n v="25979400"/>
    <n v="2520250"/>
    <n v="694950"/>
    <n v="3215200"/>
    <n v="23.05"/>
    <n v="28.1"/>
    <n v="211"/>
    <n v="276.35000000000002"/>
    <n v="325650"/>
    <n v="22850"/>
    <n v="302800"/>
    <n v="1850000"/>
    <n v="41895"/>
  </r>
  <r>
    <d v="2023-03-21T00:00:00"/>
    <s v="11:34"/>
    <n v="17066.45"/>
    <n v="3"/>
    <x v="13"/>
    <x v="221"/>
    <n v="17300"/>
    <n v="41898"/>
    <n v="42216500"/>
    <n v="6098750"/>
    <n v="1084550"/>
    <n v="7183300"/>
    <n v="15.7"/>
    <n v="18.2"/>
    <n v="249.85"/>
    <n v="314.89999999999998"/>
    <n v="500600"/>
    <n v="59450"/>
    <n v="441150"/>
    <n v="2189400"/>
    <n v="41901"/>
  </r>
  <r>
    <d v="2023-03-21T00:00:00"/>
    <s v="11:34"/>
    <n v="17066.45"/>
    <n v="3"/>
    <x v="13"/>
    <x v="221"/>
    <n v="17350"/>
    <n v="41902"/>
    <n v="22333150"/>
    <n v="2119650"/>
    <n v="548450"/>
    <n v="2668100"/>
    <n v="10.7"/>
    <n v="11.55"/>
    <n v="289.35000000000002"/>
    <n v="367.8"/>
    <n v="85200"/>
    <n v="9500"/>
    <n v="75700"/>
    <n v="285900"/>
    <n v="41903"/>
  </r>
  <r>
    <d v="2023-03-21T00:00:00"/>
    <s v="11:34"/>
    <n v="17066.45"/>
    <n v="3"/>
    <x v="13"/>
    <x v="221"/>
    <n v="17400"/>
    <n v="41904"/>
    <n v="31188500"/>
    <n v="5188050"/>
    <n v="642050"/>
    <n v="5830100"/>
    <n v="7.3"/>
    <n v="7.35"/>
    <n v="339.8"/>
    <n v="406.15"/>
    <n v="265750"/>
    <n v="-35450"/>
    <n v="301200"/>
    <n v="462750"/>
    <n v="41905"/>
  </r>
  <r>
    <d v="2023-03-21T00:00:00"/>
    <s v="11:34"/>
    <n v="17066.45"/>
    <n v="3"/>
    <x v="13"/>
    <x v="221"/>
    <n v="17450"/>
    <n v="41906"/>
    <n v="16257150"/>
    <n v="2348650"/>
    <n v="1061750"/>
    <n v="3410400"/>
    <n v="5.25"/>
    <n v="4.8499999999999996"/>
    <n v="381.55"/>
    <n v="465.15"/>
    <n v="60900"/>
    <n v="-1450"/>
    <n v="62350"/>
    <n v="31400"/>
    <n v="41907"/>
  </r>
  <r>
    <d v="2023-03-21T00:00:00"/>
    <s v="11:34"/>
    <n v="17066.45"/>
    <n v="3"/>
    <x v="13"/>
    <x v="221"/>
    <n v="17500"/>
    <n v="41908"/>
    <n v="21929100"/>
    <n v="5991250"/>
    <n v="1056050"/>
    <n v="7047300"/>
    <n v="3.9"/>
    <n v="3.45"/>
    <n v="436.25"/>
    <n v="506.1"/>
    <n v="390550"/>
    <n v="-2900"/>
    <n v="393450"/>
    <n v="213200"/>
    <n v="41909"/>
  </r>
  <r>
    <d v="2023-03-21T00:00:00"/>
    <s v="11:34"/>
    <n v="17066.45"/>
    <n v="3"/>
    <x v="13"/>
    <x v="221"/>
    <n v="17550"/>
    <n v="41910"/>
    <n v="6962750"/>
    <n v="2080950"/>
    <n v="189250"/>
    <n v="2270200"/>
    <n v="2.85"/>
    <n v="2.5499999999999998"/>
    <n v="492.15"/>
    <n v="558.1"/>
    <n v="59700"/>
    <n v="150"/>
    <n v="59550"/>
    <n v="13800"/>
    <n v="41911"/>
  </r>
  <r>
    <d v="2023-03-21T00:00:00"/>
    <s v="11:34"/>
    <n v="17066.45"/>
    <n v="3"/>
    <x v="13"/>
    <x v="221"/>
    <n v="17600"/>
    <n v="41912"/>
    <n v="11649850"/>
    <n v="4078500"/>
    <n v="1550050"/>
    <n v="5628550"/>
    <n v="2.5"/>
    <n v="2.25"/>
    <n v="529.4"/>
    <n v="605.54999999999995"/>
    <n v="158550"/>
    <n v="-1100"/>
    <n v="159650"/>
    <n v="74750"/>
    <n v="41913"/>
  </r>
  <r>
    <d v="2023-03-21T00:00:00"/>
    <s v="11:34"/>
    <n v="17066.45"/>
    <n v="3"/>
    <x v="13"/>
    <x v="221"/>
    <n v="17650"/>
    <n v="41914"/>
    <n v="3227750"/>
    <n v="1012900"/>
    <n v="169800"/>
    <n v="1182700"/>
    <n v="2.1"/>
    <n v="1.85"/>
    <n v="576.6"/>
    <n v="648.54999999999995"/>
    <n v="37900"/>
    <n v="-50"/>
    <n v="37950"/>
    <n v="11100"/>
    <n v="41915"/>
  </r>
  <r>
    <d v="2023-03-21T00:00:00"/>
    <s v="11:34"/>
    <n v="17066.45"/>
    <n v="3"/>
    <x v="13"/>
    <x v="221"/>
    <n v="17700"/>
    <n v="41916"/>
    <n v="8335700"/>
    <n v="4951350"/>
    <n v="584950"/>
    <n v="5536300"/>
    <n v="1.95"/>
    <n v="1.65"/>
    <n v="622.85"/>
    <n v="699.3"/>
    <n v="164500"/>
    <n v="-3800"/>
    <n v="168300"/>
    <n v="13750"/>
    <n v="41917"/>
  </r>
  <r>
    <d v="2023-03-21T00:00:00"/>
    <s v="11:34"/>
    <n v="17066.45"/>
    <n v="3"/>
    <x v="13"/>
    <x v="221"/>
    <n v="17750"/>
    <n v="41918"/>
    <n v="2012350"/>
    <n v="1438450"/>
    <n v="31000"/>
    <n v="1469450"/>
    <n v="1.65"/>
    <n v="1.4"/>
    <n v="675.4"/>
    <n v="746.75"/>
    <n v="21600"/>
    <n v="250"/>
    <n v="21350"/>
    <n v="1650"/>
    <n v="41919"/>
  </r>
  <r>
    <d v="2023-03-21T00:00:00"/>
    <s v="11:34"/>
    <n v="17066.45"/>
    <n v="3"/>
    <x v="13"/>
    <x v="221"/>
    <n v="17800"/>
    <n v="41920"/>
    <n v="7572000"/>
    <n v="6297300"/>
    <n v="-391150"/>
    <n v="5906150"/>
    <n v="1.6"/>
    <n v="1.35"/>
    <n v="730"/>
    <n v="805"/>
    <n v="119300"/>
    <n v="-11950"/>
    <n v="131250"/>
    <n v="19250"/>
    <n v="41921"/>
  </r>
  <r>
    <d v="2023-03-21T00:00:00"/>
    <s v="11:34"/>
    <n v="17066.45"/>
    <n v="3"/>
    <x v="13"/>
    <x v="221"/>
    <n v="17850"/>
    <n v="41922"/>
    <n v="891550"/>
    <n v="466000"/>
    <n v="94450"/>
    <n v="560450"/>
    <n v="1.45"/>
    <n v="1.1499999999999999"/>
    <n v="855.2"/>
    <n v="720.55"/>
    <n v="6200"/>
    <n v="0"/>
    <n v="6200"/>
    <n v="2300"/>
    <n v="41923"/>
  </r>
  <r>
    <d v="2023-03-21T00:00:00"/>
    <s v="11:34"/>
    <n v="17066.45"/>
    <n v="3"/>
    <x v="13"/>
    <x v="221"/>
    <n v="17900"/>
    <n v="41924"/>
    <n v="3452350"/>
    <n v="2751950"/>
    <n v="-310850"/>
    <n v="2441100"/>
    <n v="1.3"/>
    <n v="1"/>
    <n v="825.8"/>
    <n v="902.75"/>
    <n v="55900"/>
    <n v="-100"/>
    <n v="56000"/>
    <n v="750"/>
    <n v="41925"/>
  </r>
  <r>
    <d v="2023-03-21T00:00:00"/>
    <s v="11:34"/>
    <n v="17066.45"/>
    <n v="3"/>
    <x v="13"/>
    <x v="221"/>
    <n v="17950"/>
    <n v="41926"/>
    <n v="753850"/>
    <n v="507250"/>
    <n v="-16600"/>
    <n v="490650"/>
    <n v="1.25"/>
    <n v="0.95"/>
    <n v="902.45"/>
    <n v="948.75"/>
    <n v="14250"/>
    <n v="250"/>
    <n v="14000"/>
    <n v="1800"/>
    <n v="41927"/>
  </r>
  <r>
    <d v="2023-03-21T00:00:00"/>
    <s v="11:34"/>
    <n v="17066.45"/>
    <n v="3"/>
    <x v="13"/>
    <x v="221"/>
    <n v="18000"/>
    <n v="41928"/>
    <n v="4511700"/>
    <n v="5751700"/>
    <n v="-787250"/>
    <n v="4964450"/>
    <n v="1.25"/>
    <n v="0.95"/>
    <n v="933.2"/>
    <n v="1010.55"/>
    <n v="158850"/>
    <n v="-4350"/>
    <n v="163200"/>
    <n v="15400"/>
    <n v="41930"/>
  </r>
  <r>
    <d v="2023-03-21T00:00:00"/>
    <s v="11:34"/>
    <n v="17066.45"/>
    <n v="3"/>
    <x v="13"/>
    <x v="221"/>
    <n v="18050"/>
    <n v="41932"/>
    <n v="529400"/>
    <n v="227150"/>
    <n v="-18000"/>
    <n v="209150"/>
    <n v="1.1499999999999999"/>
    <n v="0.8"/>
    <n v="1067"/>
    <n v="920"/>
    <n v="2400"/>
    <n v="0"/>
    <n v="2400"/>
    <n v="400"/>
    <n v="41934"/>
  </r>
  <r>
    <d v="2023-03-21T00:00:00"/>
    <s v="11:34"/>
    <n v="17066.45"/>
    <n v="3"/>
    <x v="13"/>
    <x v="221"/>
    <n v="18100"/>
    <n v="41935"/>
    <n v="1161500"/>
    <n v="1171750"/>
    <n v="-6750"/>
    <n v="1165000"/>
    <n v="1.1499999999999999"/>
    <n v="0.85"/>
    <n v="1028"/>
    <n v="1146"/>
    <n v="25100"/>
    <n v="-400"/>
    <n v="25500"/>
    <n v="600"/>
    <n v="41937"/>
  </r>
  <r>
    <d v="2023-03-21T00:00:00"/>
    <s v="11:34"/>
    <n v="17066.45"/>
    <n v="3"/>
    <x v="13"/>
    <x v="221"/>
    <n v="18150"/>
    <n v="41938"/>
    <n v="356650"/>
    <n v="149350"/>
    <n v="-350"/>
    <n v="149000"/>
    <n v="1.2"/>
    <n v="0.85"/>
    <n v="1140"/>
    <n v="929.85"/>
    <n v="5700"/>
    <n v="0"/>
    <n v="5700"/>
    <n v="3700"/>
    <n v="41939"/>
  </r>
  <r>
    <d v="2023-03-21T00:00:00"/>
    <s v="11:34"/>
    <n v="17066.45"/>
    <n v="3"/>
    <x v="13"/>
    <x v="221"/>
    <n v="18200"/>
    <n v="41942"/>
    <n v="1198750"/>
    <n v="1366400"/>
    <n v="-141550"/>
    <n v="1224850"/>
    <n v="1.1499999999999999"/>
    <n v="0.85"/>
    <n v="1127.0999999999999"/>
    <n v="1190"/>
    <n v="68000"/>
    <n v="-100"/>
    <n v="68100"/>
    <n v="150"/>
    <n v="41943"/>
  </r>
  <r>
    <d v="2023-03-21T00:00:00"/>
    <s v="11:34"/>
    <n v="17066.45"/>
    <n v="3"/>
    <x v="13"/>
    <x v="221"/>
    <n v="18250"/>
    <n v="41944"/>
    <n v="296900"/>
    <n v="120050"/>
    <n v="4750"/>
    <n v="124800"/>
    <n v="1.1000000000000001"/>
    <n v="0.8"/>
    <n v="1173.55"/>
    <n v="1250"/>
    <n v="3000"/>
    <n v="0"/>
    <n v="3000"/>
    <n v="100"/>
    <n v="41946"/>
  </r>
  <r>
    <d v="2023-03-21T00:00:00"/>
    <s v="11:34"/>
    <n v="17066.45"/>
    <n v="3"/>
    <x v="13"/>
    <x v="221"/>
    <n v="18300"/>
    <n v="41947"/>
    <n v="534800"/>
    <n v="658800"/>
    <n v="-15550"/>
    <n v="643250"/>
    <n v="1.1000000000000001"/>
    <n v="0.75"/>
    <n v="1218"/>
    <n v="1300"/>
    <n v="43900"/>
    <n v="350"/>
    <n v="43550"/>
    <n v="450"/>
    <n v="41948"/>
  </r>
  <r>
    <d v="2023-03-21T00:00:00"/>
    <s v="11:34"/>
    <n v="17066.45"/>
    <n v="3"/>
    <x v="13"/>
    <x v="221"/>
    <n v="18350"/>
    <n v="41949"/>
    <n v="313100"/>
    <n v="61900"/>
    <n v="25700"/>
    <n v="87600"/>
    <n v="1.1000000000000001"/>
    <n v="0.75"/>
    <n v="1343.65"/>
    <n v="1353.25"/>
    <n v="1300"/>
    <n v="0"/>
    <n v="1300"/>
    <n v="50"/>
    <n v="41950"/>
  </r>
  <r>
    <d v="2023-03-21T00:00:00"/>
    <s v="11:34"/>
    <n v="17066.45"/>
    <n v="3"/>
    <x v="13"/>
    <x v="221"/>
    <n v="18400"/>
    <n v="41951"/>
    <n v="544400"/>
    <n v="1083300"/>
    <n v="-11300"/>
    <n v="1072000"/>
    <n v="1.05"/>
    <n v="0.7"/>
    <n v="1400"/>
    <n v="1293.25"/>
    <n v="12200"/>
    <n v="0"/>
    <n v="12200"/>
    <n v="800"/>
    <n v="41953"/>
  </r>
  <r>
    <d v="2023-03-21T00:00:00"/>
    <s v="11:34"/>
    <n v="17066.45"/>
    <n v="3"/>
    <x v="13"/>
    <x v="221"/>
    <n v="18450"/>
    <n v="41954"/>
    <n v="223400"/>
    <n v="88800"/>
    <n v="3000"/>
    <n v="91800"/>
    <n v="1"/>
    <n v="0.7"/>
    <n v="1404.9"/>
    <n v="590.70000000000005"/>
    <n v="1100"/>
    <n v="0"/>
    <n v="1100"/>
    <n v="1300"/>
    <n v="41955"/>
  </r>
  <r>
    <d v="2023-03-21T00:00:00"/>
    <s v="11:34"/>
    <n v="17066.45"/>
    <n v="3"/>
    <x v="13"/>
    <x v="221"/>
    <n v="18500"/>
    <n v="41956"/>
    <n v="899650"/>
    <n v="3189900"/>
    <n v="-122300"/>
    <n v="3067600"/>
    <n v="1.05"/>
    <n v="0.75"/>
    <n v="1430"/>
    <n v="1651"/>
    <n v="73050"/>
    <n v="-1050"/>
    <n v="74100"/>
    <n v="1600"/>
    <n v="41957"/>
  </r>
  <r>
    <d v="2023-03-21T00:00:00"/>
    <s v="11:34"/>
    <n v="17066.45"/>
    <n v="3"/>
    <x v="13"/>
    <x v="221"/>
    <n v="18550"/>
    <n v="41958"/>
    <n v="15150"/>
    <n v="36100"/>
    <n v="-2600"/>
    <n v="33500"/>
    <n v="1"/>
    <n v="0.75"/>
    <n v="1490"/>
    <n v="653.65"/>
    <n v="50"/>
    <n v="0"/>
    <n v="50"/>
    <n v="450"/>
    <n v="41959"/>
  </r>
  <r>
    <d v="2023-03-21T00:00:00"/>
    <s v="11:34"/>
    <n v="17066.45"/>
    <n v="3"/>
    <x v="13"/>
    <x v="221"/>
    <n v="18600"/>
    <n v="41960"/>
    <n v="4010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34"/>
    <n v="17066.45"/>
    <n v="3"/>
    <x v="13"/>
    <x v="221"/>
    <n v="18650"/>
    <n v="41962"/>
    <n v="3700"/>
    <n v="15650"/>
    <n v="50"/>
    <n v="15700"/>
    <n v="1.05"/>
    <n v="0.7"/>
    <n v="0"/>
    <n v="0"/>
    <n v="0"/>
    <n v="0"/>
    <n v="0"/>
    <n v="0"/>
    <n v="41963"/>
  </r>
  <r>
    <d v="2023-03-21T00:00:00"/>
    <s v="11:34"/>
    <n v="17066.45"/>
    <n v="3"/>
    <x v="13"/>
    <x v="221"/>
    <n v="18700"/>
    <n v="41964"/>
    <n v="28250"/>
    <n v="62100"/>
    <n v="-2950"/>
    <n v="59150"/>
    <n v="1"/>
    <n v="0.7"/>
    <n v="1635"/>
    <n v="1530"/>
    <n v="5550"/>
    <n v="0"/>
    <n v="5550"/>
    <n v="350"/>
    <n v="41965"/>
  </r>
  <r>
    <d v="2023-03-21T00:00:00"/>
    <s v="11:34"/>
    <n v="17066.45"/>
    <n v="3"/>
    <x v="13"/>
    <x v="221"/>
    <n v="18750"/>
    <n v="41966"/>
    <n v="7500"/>
    <n v="14200"/>
    <n v="2850"/>
    <n v="17050"/>
    <n v="1"/>
    <n v="0.75"/>
    <n v="0"/>
    <n v="0"/>
    <n v="0"/>
    <n v="0"/>
    <n v="0"/>
    <n v="0"/>
    <n v="41967"/>
  </r>
  <r>
    <d v="2023-03-21T00:00:00"/>
    <s v="11:34"/>
    <n v="17066.45"/>
    <n v="3"/>
    <x v="13"/>
    <x v="221"/>
    <n v="18800"/>
    <n v="41968"/>
    <n v="23250"/>
    <n v="94200"/>
    <n v="1900"/>
    <n v="96100"/>
    <n v="1"/>
    <n v="0.75"/>
    <n v="1780.65"/>
    <n v="1600"/>
    <n v="11100"/>
    <n v="0"/>
    <n v="11100"/>
    <n v="1750"/>
    <n v="41969"/>
  </r>
  <r>
    <d v="2023-03-21T00:00:00"/>
    <s v="11:34"/>
    <n v="17066.45"/>
    <n v="3"/>
    <x v="13"/>
    <x v="221"/>
    <n v="18850"/>
    <n v="41970"/>
    <n v="4900"/>
    <n v="9550"/>
    <n v="750"/>
    <n v="10300"/>
    <n v="0.95"/>
    <n v="0.75"/>
    <n v="0"/>
    <n v="0"/>
    <n v="0"/>
    <n v="0"/>
    <n v="0"/>
    <n v="0"/>
    <n v="41971"/>
  </r>
  <r>
    <d v="2023-03-21T00:00:00"/>
    <s v="11:34"/>
    <n v="17066.45"/>
    <n v="3"/>
    <x v="13"/>
    <x v="221"/>
    <n v="18900"/>
    <n v="41972"/>
    <n v="11550"/>
    <n v="36550"/>
    <n v="-2350"/>
    <n v="34200"/>
    <n v="1"/>
    <n v="0.75"/>
    <n v="1888.35"/>
    <n v="1811"/>
    <n v="350"/>
    <n v="0"/>
    <n v="350"/>
    <n v="50"/>
    <n v="43884"/>
  </r>
  <r>
    <d v="2023-03-21T00:00:00"/>
    <s v="11:34"/>
    <n v="17066.45"/>
    <n v="3"/>
    <x v="13"/>
    <x v="221"/>
    <n v="18950"/>
    <n v="43885"/>
    <n v="2150"/>
    <n v="52350"/>
    <n v="-1000"/>
    <n v="51350"/>
    <n v="1"/>
    <n v="0.8"/>
    <n v="0"/>
    <n v="0"/>
    <n v="0"/>
    <n v="0"/>
    <n v="0"/>
    <n v="0"/>
    <n v="50039"/>
  </r>
  <r>
    <d v="2023-03-21T00:00:00"/>
    <s v="11:34"/>
    <n v="17066.45"/>
    <n v="3"/>
    <x v="13"/>
    <x v="221"/>
    <n v="19000"/>
    <n v="50040"/>
    <n v="1070750"/>
    <n v="1988200"/>
    <n v="-225000"/>
    <n v="1763200"/>
    <n v="1"/>
    <n v="0.75"/>
    <n v="1928.85"/>
    <n v="2103.1"/>
    <n v="11650"/>
    <n v="250"/>
    <n v="11400"/>
    <n v="100"/>
    <n v="50041"/>
  </r>
  <r>
    <d v="2023-03-21T00:00:00"/>
    <s v="11:34"/>
    <n v="17066.45"/>
    <n v="3"/>
    <x v="13"/>
    <x v="221"/>
    <n v="19050"/>
    <n v="50042"/>
    <n v="5450"/>
    <n v="7400"/>
    <n v="1250"/>
    <n v="8650"/>
    <n v="0.9"/>
    <n v="0.7"/>
    <n v="0"/>
    <n v="0"/>
    <n v="0"/>
    <n v="0"/>
    <n v="0"/>
    <n v="0"/>
    <n v="58194"/>
  </r>
  <r>
    <d v="2023-03-21T00:00:00"/>
    <s v="11:34"/>
    <n v="17066.45"/>
    <n v="3"/>
    <x v="13"/>
    <x v="221"/>
    <n v="19100"/>
    <n v="58195"/>
    <n v="8300"/>
    <n v="130950"/>
    <n v="-100"/>
    <n v="130850"/>
    <n v="1"/>
    <n v="0.75"/>
    <n v="0"/>
    <n v="0"/>
    <n v="0"/>
    <n v="0"/>
    <n v="0"/>
    <n v="0"/>
    <n v="58196"/>
  </r>
  <r>
    <d v="2023-03-21T00:00:00"/>
    <s v="11:34"/>
    <n v="17066.45"/>
    <n v="3"/>
    <x v="13"/>
    <x v="221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34"/>
    <n v="17066.45"/>
    <n v="3"/>
    <x v="13"/>
    <x v="221"/>
    <n v="19200"/>
    <n v="58199"/>
    <n v="6000"/>
    <n v="150450"/>
    <n v="0"/>
    <n v="150450"/>
    <n v="1"/>
    <n v="0.75"/>
    <n v="0"/>
    <n v="0"/>
    <n v="0"/>
    <n v="0"/>
    <n v="0"/>
    <n v="0"/>
    <n v="58200"/>
  </r>
  <r>
    <d v="2023-03-21T00:00:00"/>
    <s v="11:34"/>
    <n v="17066.45"/>
    <n v="3"/>
    <x v="13"/>
    <x v="221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34"/>
    <n v="17066.45"/>
    <n v="3"/>
    <x v="13"/>
    <x v="221"/>
    <n v="19300"/>
    <n v="58203"/>
    <n v="4000"/>
    <n v="114250"/>
    <n v="1250"/>
    <n v="115500"/>
    <n v="0.95"/>
    <n v="0.7"/>
    <n v="0"/>
    <n v="0"/>
    <n v="0"/>
    <n v="0"/>
    <n v="0"/>
    <n v="0"/>
    <n v="58204"/>
  </r>
  <r>
    <d v="2023-03-21T00:00:00"/>
    <s v="11:34"/>
    <n v="17066.45"/>
    <n v="3"/>
    <x v="13"/>
    <x v="221"/>
    <n v="19350"/>
    <n v="58205"/>
    <n v="20050"/>
    <n v="13100"/>
    <n v="1850"/>
    <n v="14950"/>
    <n v="0.9"/>
    <n v="0.7"/>
    <n v="2281"/>
    <n v="1263.3499999999999"/>
    <n v="100"/>
    <n v="0"/>
    <n v="100"/>
    <n v="200"/>
    <n v="58208"/>
  </r>
  <r>
    <d v="2023-03-21T00:00:00"/>
    <s v="11:34"/>
    <n v="17066.45"/>
    <n v="3"/>
    <x v="13"/>
    <x v="221"/>
    <n v="19400"/>
    <n v="58209"/>
    <n v="10300"/>
    <n v="163850"/>
    <n v="-2650"/>
    <n v="161200"/>
    <n v="0.9"/>
    <n v="0.7"/>
    <n v="0"/>
    <n v="0"/>
    <n v="0"/>
    <n v="0"/>
    <n v="0"/>
    <n v="0"/>
    <n v="58214"/>
  </r>
  <r>
    <d v="2023-03-21T00:00:00"/>
    <s v="11:34"/>
    <n v="17066.45"/>
    <n v="3"/>
    <x v="13"/>
    <x v="221"/>
    <n v="19450"/>
    <n v="58215"/>
    <n v="10300"/>
    <n v="16450"/>
    <n v="550"/>
    <n v="17000"/>
    <n v="0.85"/>
    <n v="0.65"/>
    <n v="0"/>
    <n v="0"/>
    <n v="0"/>
    <n v="0"/>
    <n v="0"/>
    <n v="0"/>
    <n v="58216"/>
  </r>
  <r>
    <d v="2023-03-21T00:00:00"/>
    <s v="11:34"/>
    <n v="17066.45"/>
    <n v="3"/>
    <x v="13"/>
    <x v="221"/>
    <n v="19500"/>
    <n v="58217"/>
    <n v="1503600"/>
    <n v="3891750"/>
    <n v="-54700"/>
    <n v="3837050"/>
    <n v="0.9"/>
    <n v="0.6"/>
    <n v="2395"/>
    <n v="1394.05"/>
    <n v="0"/>
    <n v="0"/>
    <n v="0"/>
    <n v="1200"/>
    <n v="58220"/>
  </r>
  <r>
    <d v="2023-03-21T00:00:00"/>
    <s v="11:34"/>
    <n v="17066.45"/>
    <n v="3"/>
    <x v="13"/>
    <x v="221"/>
    <n v="19550"/>
    <n v="58221"/>
    <n v="478000"/>
    <n v="414250"/>
    <n v="11600"/>
    <n v="425850"/>
    <n v="0.8"/>
    <n v="0.6"/>
    <n v="0"/>
    <n v="0"/>
    <n v="0"/>
    <n v="0"/>
    <n v="0"/>
    <n v="0"/>
    <n v="58227"/>
  </r>
  <r>
    <d v="2023-03-21T00:00:00"/>
    <s v="11:34"/>
    <n v="17066.45"/>
    <n v="3"/>
    <x v="13"/>
    <x v="22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34"/>
    <n v="17066.45"/>
    <n v="3"/>
    <x v="13"/>
    <x v="22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34"/>
    <n v="17066.45"/>
    <n v="3"/>
    <x v="13"/>
    <x v="22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34"/>
    <n v="17066.45"/>
    <n v="3"/>
    <x v="13"/>
    <x v="22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34"/>
    <n v="17066.45"/>
    <n v="3"/>
    <x v="13"/>
    <x v="22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34"/>
    <n v="17066.45"/>
    <n v="3"/>
    <x v="13"/>
    <x v="22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34"/>
    <n v="17066.45"/>
    <n v="3"/>
    <x v="13"/>
    <x v="22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34"/>
    <n v="17066.45"/>
    <n v="3"/>
    <x v="13"/>
    <x v="22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34"/>
    <n v="17066.45"/>
    <n v="3"/>
    <x v="13"/>
    <x v="22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34"/>
    <n v="17066.45"/>
    <n v="3"/>
    <x v="13"/>
    <x v="22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34"/>
    <n v="17066.45"/>
    <n v="3"/>
    <x v="13"/>
    <x v="22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34"/>
    <n v="17066.45"/>
    <n v="3"/>
    <x v="13"/>
    <x v="22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34"/>
    <n v="17066.45"/>
    <n v="3"/>
    <x v="13"/>
    <x v="22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34"/>
    <n v="17066.45"/>
    <n v="3"/>
    <x v="13"/>
    <x v="22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34"/>
    <n v="17066.45"/>
    <n v="3"/>
    <x v="13"/>
    <x v="22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34"/>
    <n v="17066.45"/>
    <n v="3"/>
    <x v="13"/>
    <x v="22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34"/>
    <n v="17066.45"/>
    <n v="3"/>
    <x v="13"/>
    <x v="22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34"/>
    <n v="17066.45"/>
    <n v="3"/>
    <x v="13"/>
    <x v="22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34"/>
    <n v="17066.45"/>
    <n v="3"/>
    <x v="13"/>
    <x v="22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34"/>
    <n v="17066.45"/>
    <n v="3"/>
    <x v="13"/>
    <x v="22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34"/>
    <n v="17066.45"/>
    <n v="3"/>
    <x v="13"/>
    <x v="22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34"/>
    <n v="17066.45"/>
    <n v="3"/>
    <x v="13"/>
    <x v="22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34"/>
    <n v="17066.45"/>
    <n v="3"/>
    <x v="13"/>
    <x v="22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34"/>
    <n v="17066.45"/>
    <n v="3"/>
    <x v="13"/>
    <x v="22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34"/>
    <n v="17066.45"/>
    <n v="3"/>
    <x v="13"/>
    <x v="22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34"/>
    <n v="17066.45"/>
    <n v="3"/>
    <x v="13"/>
    <x v="22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34"/>
    <n v="17066.45"/>
    <n v="3"/>
    <x v="13"/>
    <x v="22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34"/>
    <n v="17066.45"/>
    <n v="3"/>
    <x v="13"/>
    <x v="22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34"/>
    <n v="17066.45"/>
    <n v="3"/>
    <x v="13"/>
    <x v="22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34"/>
    <n v="17066.45"/>
    <n v="3"/>
    <x v="13"/>
    <x v="22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35"/>
    <n v="17055.3"/>
    <n v="3"/>
    <x v="13"/>
    <x v="31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35"/>
    <n v="17055.3"/>
    <n v="3"/>
    <x v="13"/>
    <x v="31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35"/>
    <n v="17055.3"/>
    <n v="3"/>
    <x v="13"/>
    <x v="31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35"/>
    <n v="17055.3"/>
    <n v="3"/>
    <x v="13"/>
    <x v="31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35"/>
    <n v="17055.3"/>
    <n v="3"/>
    <x v="13"/>
    <x v="31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35"/>
    <n v="17055.3"/>
    <n v="3"/>
    <x v="13"/>
    <x v="31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35"/>
    <n v="17055.3"/>
    <n v="3"/>
    <x v="13"/>
    <x v="31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35"/>
    <n v="17055.3"/>
    <n v="3"/>
    <x v="13"/>
    <x v="31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35"/>
    <n v="17055.3"/>
    <n v="3"/>
    <x v="13"/>
    <x v="31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35"/>
    <n v="17055.3"/>
    <n v="3"/>
    <x v="13"/>
    <x v="31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35"/>
    <n v="17055.3"/>
    <n v="3"/>
    <x v="13"/>
    <x v="31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35"/>
    <n v="17055.3"/>
    <n v="3"/>
    <x v="13"/>
    <x v="31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35"/>
    <n v="17055.3"/>
    <n v="3"/>
    <x v="13"/>
    <x v="31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35"/>
    <n v="17055.3"/>
    <n v="3"/>
    <x v="13"/>
    <x v="31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35"/>
    <n v="17055.3"/>
    <n v="3"/>
    <x v="13"/>
    <x v="31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35"/>
    <n v="17055.3"/>
    <n v="3"/>
    <x v="13"/>
    <x v="31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35"/>
    <n v="17055.3"/>
    <n v="3"/>
    <x v="13"/>
    <x v="31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35"/>
    <n v="17055.3"/>
    <n v="3"/>
    <x v="13"/>
    <x v="31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35"/>
    <n v="17055.3"/>
    <n v="3"/>
    <x v="13"/>
    <x v="31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35"/>
    <n v="17055.3"/>
    <n v="3"/>
    <x v="13"/>
    <x v="31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35"/>
    <n v="17055.3"/>
    <n v="3"/>
    <x v="13"/>
    <x v="31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35"/>
    <n v="17055.3"/>
    <n v="3"/>
    <x v="13"/>
    <x v="31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35"/>
    <n v="17055.3"/>
    <n v="3"/>
    <x v="13"/>
    <x v="31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35"/>
    <n v="17055.3"/>
    <n v="3"/>
    <x v="13"/>
    <x v="31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35"/>
    <n v="17055.3"/>
    <n v="3"/>
    <x v="13"/>
    <x v="31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35"/>
    <n v="17055.3"/>
    <n v="3"/>
    <x v="13"/>
    <x v="31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35"/>
    <n v="17055.3"/>
    <n v="3"/>
    <x v="13"/>
    <x v="31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35"/>
    <n v="17055.3"/>
    <n v="3"/>
    <x v="13"/>
    <x v="31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35"/>
    <n v="17055.3"/>
    <n v="3"/>
    <x v="13"/>
    <x v="31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35"/>
    <n v="17055.3"/>
    <n v="3"/>
    <x v="13"/>
    <x v="31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35"/>
    <n v="17055.3"/>
    <n v="3"/>
    <x v="13"/>
    <x v="316"/>
    <n v="15450"/>
    <n v="41795"/>
    <n v="0"/>
    <n v="0"/>
    <n v="0"/>
    <n v="0"/>
    <n v="0"/>
    <n v="0"/>
    <n v="1"/>
    <n v="1.1499999999999999"/>
    <n v="775300"/>
    <n v="136450"/>
    <n v="638850"/>
    <n v="1313550"/>
    <n v="41796"/>
  </r>
  <r>
    <d v="2023-03-21T00:00:00"/>
    <s v="11:35"/>
    <n v="17055.3"/>
    <n v="3"/>
    <x v="13"/>
    <x v="316"/>
    <n v="15500"/>
    <n v="41797"/>
    <n v="0"/>
    <n v="0"/>
    <n v="0"/>
    <n v="0"/>
    <n v="0"/>
    <n v="0"/>
    <n v="1.05"/>
    <n v="1.35"/>
    <n v="3067150"/>
    <n v="8850"/>
    <n v="3058300"/>
    <n v="2492750"/>
    <n v="41798"/>
  </r>
  <r>
    <d v="2023-03-21T00:00:00"/>
    <s v="11:35"/>
    <n v="17055.3"/>
    <n v="3"/>
    <x v="13"/>
    <x v="316"/>
    <n v="15550"/>
    <n v="41800"/>
    <n v="100"/>
    <n v="50"/>
    <n v="50"/>
    <n v="100"/>
    <n v="1382.25"/>
    <n v="1500"/>
    <n v="1.1000000000000001"/>
    <n v="1.4"/>
    <n v="191800"/>
    <n v="7950"/>
    <n v="183850"/>
    <n v="306800"/>
    <n v="41801"/>
  </r>
  <r>
    <d v="2023-03-21T00:00:00"/>
    <s v="11:35"/>
    <n v="17055.3"/>
    <n v="3"/>
    <x v="13"/>
    <x v="316"/>
    <n v="15600"/>
    <n v="41802"/>
    <n v="0"/>
    <n v="0"/>
    <n v="0"/>
    <n v="0"/>
    <n v="0"/>
    <n v="0"/>
    <n v="1.1499999999999999"/>
    <n v="1.55"/>
    <n v="2191250"/>
    <n v="31600"/>
    <n v="2159650"/>
    <n v="2052500"/>
    <n v="41803"/>
  </r>
  <r>
    <d v="2023-03-21T00:00:00"/>
    <s v="11:35"/>
    <n v="17055.3"/>
    <n v="3"/>
    <x v="13"/>
    <x v="316"/>
    <n v="15650"/>
    <n v="41806"/>
    <n v="0"/>
    <n v="0"/>
    <n v="0"/>
    <n v="0"/>
    <n v="0"/>
    <n v="0"/>
    <n v="1.2"/>
    <n v="1.55"/>
    <n v="217300"/>
    <n v="30200"/>
    <n v="187100"/>
    <n v="336850"/>
    <n v="41807"/>
  </r>
  <r>
    <d v="2023-03-21T00:00:00"/>
    <s v="11:35"/>
    <n v="17055.3"/>
    <n v="3"/>
    <x v="13"/>
    <x v="316"/>
    <n v="15700"/>
    <n v="41808"/>
    <n v="0"/>
    <n v="0"/>
    <n v="0"/>
    <n v="0"/>
    <n v="0"/>
    <n v="0"/>
    <n v="1.2"/>
    <n v="1.6"/>
    <n v="917550"/>
    <n v="20950"/>
    <n v="896600"/>
    <n v="1215200"/>
    <n v="41809"/>
  </r>
  <r>
    <d v="2023-03-21T00:00:00"/>
    <s v="11:35"/>
    <n v="17055.3"/>
    <n v="3"/>
    <x v="13"/>
    <x v="316"/>
    <n v="15750"/>
    <n v="41810"/>
    <n v="0"/>
    <n v="0"/>
    <n v="0"/>
    <n v="0"/>
    <n v="0"/>
    <n v="0"/>
    <n v="1.3"/>
    <n v="1.65"/>
    <n v="207700"/>
    <n v="42800"/>
    <n v="164900"/>
    <n v="341150"/>
    <n v="41811"/>
  </r>
  <r>
    <d v="2023-03-21T00:00:00"/>
    <s v="11:35"/>
    <n v="17055.3"/>
    <n v="3"/>
    <x v="13"/>
    <x v="316"/>
    <n v="15800"/>
    <n v="41812"/>
    <n v="900"/>
    <n v="800"/>
    <n v="0"/>
    <n v="800"/>
    <n v="1279.55"/>
    <n v="1099.9000000000001"/>
    <n v="1.25"/>
    <n v="1.7"/>
    <n v="1041300"/>
    <n v="-35850"/>
    <n v="1077150"/>
    <n v="1598950"/>
    <n v="41815"/>
  </r>
  <r>
    <d v="2023-03-21T00:00:00"/>
    <s v="11:35"/>
    <n v="17055.3"/>
    <n v="3"/>
    <x v="13"/>
    <x v="316"/>
    <n v="15850"/>
    <n v="41816"/>
    <n v="0"/>
    <n v="0"/>
    <n v="0"/>
    <n v="0"/>
    <n v="0"/>
    <n v="0"/>
    <n v="1.4"/>
    <n v="1.85"/>
    <n v="211400"/>
    <n v="37550"/>
    <n v="173850"/>
    <n v="370850"/>
    <n v="41817"/>
  </r>
  <r>
    <d v="2023-03-21T00:00:00"/>
    <s v="11:35"/>
    <n v="17055.3"/>
    <n v="3"/>
    <x v="13"/>
    <x v="316"/>
    <n v="15900"/>
    <n v="41818"/>
    <n v="0"/>
    <n v="0"/>
    <n v="0"/>
    <n v="0"/>
    <n v="0"/>
    <n v="0"/>
    <n v="1.4"/>
    <n v="1.8"/>
    <n v="882650"/>
    <n v="-136100"/>
    <n v="1018750"/>
    <n v="1918650"/>
    <n v="41819"/>
  </r>
  <r>
    <d v="2023-03-21T00:00:00"/>
    <s v="11:35"/>
    <n v="17055.3"/>
    <n v="3"/>
    <x v="13"/>
    <x v="316"/>
    <n v="15950"/>
    <n v="41820"/>
    <n v="0"/>
    <n v="0"/>
    <n v="0"/>
    <n v="0"/>
    <n v="0"/>
    <n v="0"/>
    <n v="1.45"/>
    <n v="2.0499999999999998"/>
    <n v="320550"/>
    <n v="-100450"/>
    <n v="421000"/>
    <n v="655300"/>
    <n v="41821"/>
  </r>
  <r>
    <d v="2023-03-21T00:00:00"/>
    <s v="11:35"/>
    <n v="17055.3"/>
    <n v="3"/>
    <x v="13"/>
    <x v="316"/>
    <n v="16000"/>
    <n v="41822"/>
    <n v="18200"/>
    <n v="25050"/>
    <n v="-9600"/>
    <n v="15450"/>
    <n v="996.65"/>
    <n v="1060"/>
    <n v="1.65"/>
    <n v="2.2999999999999998"/>
    <n v="4281450"/>
    <n v="307350"/>
    <n v="3974100"/>
    <n v="9520900"/>
    <n v="41823"/>
  </r>
  <r>
    <d v="2023-03-21T00:00:00"/>
    <s v="11:35"/>
    <n v="17055.3"/>
    <n v="3"/>
    <x v="13"/>
    <x v="316"/>
    <n v="16050"/>
    <n v="41824"/>
    <n v="400"/>
    <n v="100"/>
    <n v="0"/>
    <n v="100"/>
    <n v="1061.75"/>
    <n v="894.9"/>
    <n v="1.7"/>
    <n v="2.75"/>
    <n v="400500"/>
    <n v="-928650"/>
    <n v="1329150"/>
    <n v="2342500"/>
    <n v="41825"/>
  </r>
  <r>
    <d v="2023-03-21T00:00:00"/>
    <s v="11:35"/>
    <n v="17055.3"/>
    <n v="3"/>
    <x v="13"/>
    <x v="316"/>
    <n v="16100"/>
    <n v="41826"/>
    <n v="15450"/>
    <n v="3900"/>
    <n v="0"/>
    <n v="3900"/>
    <n v="1039.55"/>
    <n v="910"/>
    <n v="1.75"/>
    <n v="2.75"/>
    <n v="1686400"/>
    <n v="-51900"/>
    <n v="1738300"/>
    <n v="4889650"/>
    <n v="41827"/>
  </r>
  <r>
    <d v="2023-03-21T00:00:00"/>
    <s v="11:35"/>
    <n v="17055.3"/>
    <n v="3"/>
    <x v="13"/>
    <x v="316"/>
    <n v="16150"/>
    <n v="41828"/>
    <n v="50"/>
    <n v="400"/>
    <n v="0"/>
    <n v="400"/>
    <n v="858.9"/>
    <n v="930"/>
    <n v="1.9"/>
    <n v="3"/>
    <n v="767000"/>
    <n v="217850"/>
    <n v="549150"/>
    <n v="1636800"/>
    <n v="41829"/>
  </r>
  <r>
    <d v="2023-03-21T00:00:00"/>
    <s v="11:35"/>
    <n v="17055.3"/>
    <n v="3"/>
    <x v="13"/>
    <x v="316"/>
    <n v="16200"/>
    <n v="41830"/>
    <n v="1650"/>
    <n v="16750"/>
    <n v="-600"/>
    <n v="16150"/>
    <n v="785.85"/>
    <n v="870.8"/>
    <n v="2.25"/>
    <n v="3.5"/>
    <n v="3489550"/>
    <n v="41550"/>
    <n v="3448000"/>
    <n v="7809950"/>
    <n v="41831"/>
  </r>
  <r>
    <d v="2023-03-21T00:00:00"/>
    <s v="11:35"/>
    <n v="17055.3"/>
    <n v="3"/>
    <x v="13"/>
    <x v="316"/>
    <n v="16250"/>
    <n v="41832"/>
    <n v="1650"/>
    <n v="3550"/>
    <n v="350"/>
    <n v="3900"/>
    <n v="709.05"/>
    <n v="824.6"/>
    <n v="2.5"/>
    <n v="3.85"/>
    <n v="551250"/>
    <n v="-73550"/>
    <n v="624800"/>
    <n v="2606250"/>
    <n v="41834"/>
  </r>
  <r>
    <d v="2023-03-21T00:00:00"/>
    <s v="11:35"/>
    <n v="17055.3"/>
    <n v="3"/>
    <x v="13"/>
    <x v="316"/>
    <n v="16300"/>
    <n v="41836"/>
    <n v="500"/>
    <n v="7450"/>
    <n v="-50"/>
    <n v="7400"/>
    <n v="697.8"/>
    <n v="764.3"/>
    <n v="2.9"/>
    <n v="4.5"/>
    <n v="3465400"/>
    <n v="1227350"/>
    <n v="2238050"/>
    <n v="9843750"/>
    <n v="41837"/>
  </r>
  <r>
    <d v="2023-03-21T00:00:00"/>
    <s v="11:35"/>
    <n v="17055.3"/>
    <n v="3"/>
    <x v="13"/>
    <x v="316"/>
    <n v="16350"/>
    <n v="41838"/>
    <n v="2850"/>
    <n v="3750"/>
    <n v="100"/>
    <n v="3850"/>
    <n v="649.4"/>
    <n v="730"/>
    <n v="3.35"/>
    <n v="5.45"/>
    <n v="848050"/>
    <n v="93300"/>
    <n v="754750"/>
    <n v="3820350"/>
    <n v="41839"/>
  </r>
  <r>
    <d v="2023-03-21T00:00:00"/>
    <s v="11:35"/>
    <n v="17055.3"/>
    <n v="3"/>
    <x v="13"/>
    <x v="316"/>
    <n v="16400"/>
    <n v="41840"/>
    <n v="9300"/>
    <n v="18200"/>
    <n v="-1150"/>
    <n v="17050"/>
    <n v="606.54999999999995"/>
    <n v="675"/>
    <n v="3.9"/>
    <n v="6.45"/>
    <n v="3452150"/>
    <n v="819750"/>
    <n v="2632400"/>
    <n v="9713450"/>
    <n v="41841"/>
  </r>
  <r>
    <d v="2023-03-21T00:00:00"/>
    <s v="11:35"/>
    <n v="17055.3"/>
    <n v="3"/>
    <x v="13"/>
    <x v="316"/>
    <n v="16450"/>
    <n v="41844"/>
    <n v="700"/>
    <n v="7500"/>
    <n v="-150"/>
    <n v="7350"/>
    <n v="552.45000000000005"/>
    <n v="625"/>
    <n v="4.9000000000000004"/>
    <n v="7.8"/>
    <n v="923800"/>
    <n v="219450"/>
    <n v="704350"/>
    <n v="5232100"/>
    <n v="41845"/>
  </r>
  <r>
    <d v="2023-03-21T00:00:00"/>
    <s v="11:35"/>
    <n v="17055.3"/>
    <n v="3"/>
    <x v="13"/>
    <x v="316"/>
    <n v="16500"/>
    <n v="41846"/>
    <n v="164950"/>
    <n v="179500"/>
    <n v="-13300"/>
    <n v="166200"/>
    <n v="498.8"/>
    <n v="562.79999999999995"/>
    <n v="5.95"/>
    <n v="9.75"/>
    <n v="4486500"/>
    <n v="1120000"/>
    <n v="3366500"/>
    <n v="25141750"/>
    <n v="41847"/>
  </r>
  <r>
    <d v="2023-03-21T00:00:00"/>
    <s v="11:35"/>
    <n v="17055.3"/>
    <n v="3"/>
    <x v="13"/>
    <x v="316"/>
    <n v="16550"/>
    <n v="41848"/>
    <n v="6900"/>
    <n v="14950"/>
    <n v="-2200"/>
    <n v="12750"/>
    <n v="455.15"/>
    <n v="515.6"/>
    <n v="7.45"/>
    <n v="12.2"/>
    <n v="1036250"/>
    <n v="-48550"/>
    <n v="1084800"/>
    <n v="11540700"/>
    <n v="41849"/>
  </r>
  <r>
    <d v="2023-03-21T00:00:00"/>
    <s v="11:35"/>
    <n v="17055.3"/>
    <n v="3"/>
    <x v="13"/>
    <x v="316"/>
    <n v="16600"/>
    <n v="41851"/>
    <n v="103300"/>
    <n v="96300"/>
    <n v="-4900"/>
    <n v="91400"/>
    <n v="409.1"/>
    <n v="464.3"/>
    <n v="9.3000000000000007"/>
    <n v="15.25"/>
    <n v="3320250"/>
    <n v="570900"/>
    <n v="2749350"/>
    <n v="22519900"/>
    <n v="41856"/>
  </r>
  <r>
    <d v="2023-03-21T00:00:00"/>
    <s v="11:35"/>
    <n v="17055.3"/>
    <n v="3"/>
    <x v="13"/>
    <x v="316"/>
    <n v="16650"/>
    <n v="41857"/>
    <n v="25450"/>
    <n v="40800"/>
    <n v="-1100"/>
    <n v="39700"/>
    <n v="364"/>
    <n v="427.8"/>
    <n v="11.85"/>
    <n v="20"/>
    <n v="1969900"/>
    <n v="825150"/>
    <n v="1144750"/>
    <n v="12477500"/>
    <n v="41859"/>
  </r>
  <r>
    <d v="2023-03-21T00:00:00"/>
    <s v="11:35"/>
    <n v="17055.3"/>
    <n v="3"/>
    <x v="13"/>
    <x v="316"/>
    <n v="16700"/>
    <n v="41860"/>
    <n v="289300"/>
    <n v="229150"/>
    <n v="-18800"/>
    <n v="210350"/>
    <n v="314.05"/>
    <n v="373.1"/>
    <n v="15.7"/>
    <n v="25.85"/>
    <n v="4030200"/>
    <n v="-20450"/>
    <n v="4050650"/>
    <n v="28831750"/>
    <n v="41861"/>
  </r>
  <r>
    <d v="2023-03-21T00:00:00"/>
    <s v="11:35"/>
    <n v="17055.3"/>
    <n v="3"/>
    <x v="13"/>
    <x v="316"/>
    <n v="16750"/>
    <n v="41862"/>
    <n v="120150"/>
    <n v="86750"/>
    <n v="-6850"/>
    <n v="79900"/>
    <n v="275.55"/>
    <n v="329.1"/>
    <n v="20.149999999999999"/>
    <n v="33.75"/>
    <n v="1882700"/>
    <n v="463250"/>
    <n v="1419450"/>
    <n v="19276350"/>
    <n v="41863"/>
  </r>
  <r>
    <d v="2023-03-21T00:00:00"/>
    <s v="11:35"/>
    <n v="17055.3"/>
    <n v="3"/>
    <x v="13"/>
    <x v="316"/>
    <n v="16800"/>
    <n v="41865"/>
    <n v="2297900"/>
    <n v="565000"/>
    <n v="-129850"/>
    <n v="435150"/>
    <n v="234.55"/>
    <n v="284.14999999999998"/>
    <n v="26.75"/>
    <n v="43.45"/>
    <n v="5371250"/>
    <n v="1074350"/>
    <n v="4296900"/>
    <n v="37971550"/>
    <n v="41866"/>
  </r>
  <r>
    <d v="2023-03-21T00:00:00"/>
    <s v="11:35"/>
    <n v="17055.3"/>
    <n v="3"/>
    <x v="13"/>
    <x v="316"/>
    <n v="16850"/>
    <n v="41867"/>
    <n v="1326300"/>
    <n v="387600"/>
    <n v="-25100"/>
    <n v="362500"/>
    <n v="196.7"/>
    <n v="243.4"/>
    <n v="34.75"/>
    <n v="56.8"/>
    <n v="1910000"/>
    <n v="596500"/>
    <n v="1313500"/>
    <n v="21482600"/>
    <n v="41868"/>
  </r>
  <r>
    <d v="2023-03-21T00:00:00"/>
    <s v="11:35"/>
    <n v="17055.3"/>
    <n v="3"/>
    <x v="13"/>
    <x v="316"/>
    <n v="16900"/>
    <n v="41870"/>
    <n v="10339200"/>
    <n v="2992600"/>
    <n v="-773450"/>
    <n v="2219150"/>
    <n v="162.5"/>
    <n v="203.05"/>
    <n v="45.3"/>
    <n v="72.2"/>
    <n v="6120400"/>
    <n v="1447500"/>
    <n v="4672900"/>
    <n v="47091000"/>
    <n v="41871"/>
  </r>
  <r>
    <d v="2023-03-21T00:00:00"/>
    <s v="11:35"/>
    <n v="17055.3"/>
    <n v="3"/>
    <x v="13"/>
    <x v="316"/>
    <n v="16950"/>
    <n v="41874"/>
    <n v="8432500"/>
    <n v="1045850"/>
    <n v="-83700"/>
    <n v="962150"/>
    <n v="131.35"/>
    <n v="166.7"/>
    <n v="58.55"/>
    <n v="91.45"/>
    <n v="2706600"/>
    <n v="1488550"/>
    <n v="1218050"/>
    <n v="26687200"/>
    <n v="41877"/>
  </r>
  <r>
    <d v="2023-03-21T00:00:00"/>
    <s v="11:35"/>
    <n v="17055.3"/>
    <n v="3"/>
    <x v="13"/>
    <x v="316"/>
    <n v="17000"/>
    <n v="41878"/>
    <n v="51063450"/>
    <n v="5989500"/>
    <n v="-205050"/>
    <n v="5784450"/>
    <n v="106.2"/>
    <n v="133.65"/>
    <n v="75.650000000000006"/>
    <n v="111.75"/>
    <n v="8774750"/>
    <n v="4311950"/>
    <n v="4462800"/>
    <n v="80020650"/>
    <n v="41879"/>
  </r>
  <r>
    <d v="2023-03-21T00:00:00"/>
    <s v="11:35"/>
    <n v="17055.3"/>
    <n v="3"/>
    <x v="13"/>
    <x v="316"/>
    <n v="17050"/>
    <n v="41880"/>
    <n v="44038500"/>
    <n v="1209400"/>
    <n v="1885750"/>
    <n v="3095150"/>
    <n v="82.55"/>
    <n v="103.8"/>
    <n v="95.95"/>
    <n v="137.35"/>
    <n v="3230350"/>
    <n v="2707050"/>
    <n v="523300"/>
    <n v="44348600"/>
    <n v="41881"/>
  </r>
  <r>
    <d v="2023-03-21T00:00:00"/>
    <s v="11:35"/>
    <n v="17055.3"/>
    <n v="3"/>
    <x v="13"/>
    <x v="316"/>
    <n v="17100"/>
    <n v="41884"/>
    <n v="83059950"/>
    <n v="5915050"/>
    <n v="2301750"/>
    <n v="8216800"/>
    <n v="62.4"/>
    <n v="78.400000000000006"/>
    <n v="120.1"/>
    <n v="167.65"/>
    <n v="3639350"/>
    <n v="1997800"/>
    <n v="1641550"/>
    <n v="44974050"/>
    <n v="41885"/>
  </r>
  <r>
    <d v="2023-03-21T00:00:00"/>
    <s v="11:35"/>
    <n v="17055.3"/>
    <n v="3"/>
    <x v="13"/>
    <x v="316"/>
    <n v="17150"/>
    <n v="41889"/>
    <n v="35176700"/>
    <n v="1991150"/>
    <n v="749100"/>
    <n v="2740250"/>
    <n v="46.15"/>
    <n v="56.7"/>
    <n v="148.55000000000001"/>
    <n v="201.15"/>
    <n v="782550"/>
    <n v="314600"/>
    <n v="467950"/>
    <n v="9820550"/>
    <n v="41890"/>
  </r>
  <r>
    <d v="2023-03-21T00:00:00"/>
    <s v="11:35"/>
    <n v="17055.3"/>
    <n v="3"/>
    <x v="13"/>
    <x v="316"/>
    <n v="17200"/>
    <n v="41891"/>
    <n v="60707400"/>
    <n v="7955400"/>
    <n v="2559500"/>
    <n v="10514900"/>
    <n v="32.65"/>
    <n v="39.299999999999997"/>
    <n v="181"/>
    <n v="238"/>
    <n v="1541500"/>
    <n v="766550"/>
    <n v="774950"/>
    <n v="13597850"/>
    <n v="41892"/>
  </r>
  <r>
    <d v="2023-03-21T00:00:00"/>
    <s v="11:35"/>
    <n v="17055.3"/>
    <n v="3"/>
    <x v="13"/>
    <x v="316"/>
    <n v="17250"/>
    <n v="41893"/>
    <n v="26246850"/>
    <n v="2520250"/>
    <n v="694950"/>
    <n v="3215200"/>
    <n v="23.05"/>
    <n v="26.4"/>
    <n v="218.8"/>
    <n v="276.35000000000002"/>
    <n v="325650"/>
    <n v="22850"/>
    <n v="302800"/>
    <n v="1875200"/>
    <n v="41895"/>
  </r>
  <r>
    <d v="2023-03-21T00:00:00"/>
    <s v="11:35"/>
    <n v="17055.3"/>
    <n v="3"/>
    <x v="13"/>
    <x v="316"/>
    <n v="17300"/>
    <n v="41898"/>
    <n v="42671650"/>
    <n v="6098750"/>
    <n v="1084550"/>
    <n v="7183300"/>
    <n v="15.7"/>
    <n v="17.3"/>
    <n v="258.95"/>
    <n v="314.89999999999998"/>
    <n v="500600"/>
    <n v="59450"/>
    <n v="441150"/>
    <n v="2240900"/>
    <n v="41901"/>
  </r>
  <r>
    <d v="2023-03-21T00:00:00"/>
    <s v="11:35"/>
    <n v="17055.3"/>
    <n v="3"/>
    <x v="13"/>
    <x v="316"/>
    <n v="17350"/>
    <n v="41902"/>
    <n v="22530750"/>
    <n v="2119650"/>
    <n v="548450"/>
    <n v="2668100"/>
    <n v="10.7"/>
    <n v="11"/>
    <n v="302.2"/>
    <n v="367.8"/>
    <n v="85200"/>
    <n v="9500"/>
    <n v="75700"/>
    <n v="290550"/>
    <n v="41903"/>
  </r>
  <r>
    <d v="2023-03-21T00:00:00"/>
    <s v="11:35"/>
    <n v="17055.3"/>
    <n v="3"/>
    <x v="13"/>
    <x v="316"/>
    <n v="17400"/>
    <n v="41904"/>
    <n v="31442500"/>
    <n v="5188050"/>
    <n v="642050"/>
    <n v="5830100"/>
    <n v="7.3"/>
    <n v="7.1"/>
    <n v="350.25"/>
    <n v="406.15"/>
    <n v="265750"/>
    <n v="-35450"/>
    <n v="301200"/>
    <n v="469900"/>
    <n v="41905"/>
  </r>
  <r>
    <d v="2023-03-21T00:00:00"/>
    <s v="11:35"/>
    <n v="17055.3"/>
    <n v="3"/>
    <x v="13"/>
    <x v="316"/>
    <n v="17450"/>
    <n v="41906"/>
    <n v="16361700"/>
    <n v="2348650"/>
    <n v="1061750"/>
    <n v="3410400"/>
    <n v="5.25"/>
    <n v="4.75"/>
    <n v="397.6"/>
    <n v="465.15"/>
    <n v="60900"/>
    <n v="-1450"/>
    <n v="62350"/>
    <n v="31600"/>
    <n v="41907"/>
  </r>
  <r>
    <d v="2023-03-21T00:00:00"/>
    <s v="11:35"/>
    <n v="17055.3"/>
    <n v="3"/>
    <x v="13"/>
    <x v="316"/>
    <n v="17500"/>
    <n v="41908"/>
    <n v="22163100"/>
    <n v="5991250"/>
    <n v="1056050"/>
    <n v="7047300"/>
    <n v="3.9"/>
    <n v="3.4"/>
    <n v="445"/>
    <n v="506.1"/>
    <n v="390550"/>
    <n v="-2900"/>
    <n v="393450"/>
    <n v="214100"/>
    <n v="41909"/>
  </r>
  <r>
    <d v="2023-03-21T00:00:00"/>
    <s v="11:35"/>
    <n v="17055.3"/>
    <n v="3"/>
    <x v="13"/>
    <x v="316"/>
    <n v="17550"/>
    <n v="41910"/>
    <n v="6970850"/>
    <n v="2080950"/>
    <n v="189250"/>
    <n v="2270200"/>
    <n v="2.85"/>
    <n v="2.5"/>
    <n v="492.15"/>
    <n v="558.1"/>
    <n v="59700"/>
    <n v="150"/>
    <n v="59550"/>
    <n v="13800"/>
    <n v="41911"/>
  </r>
  <r>
    <d v="2023-03-21T00:00:00"/>
    <s v="11:35"/>
    <n v="17055.3"/>
    <n v="3"/>
    <x v="13"/>
    <x v="316"/>
    <n v="17600"/>
    <n v="41912"/>
    <n v="11682400"/>
    <n v="4078500"/>
    <n v="1550050"/>
    <n v="5628550"/>
    <n v="2.5"/>
    <n v="2.2000000000000002"/>
    <n v="543.35"/>
    <n v="605.54999999999995"/>
    <n v="158550"/>
    <n v="-1100"/>
    <n v="159650"/>
    <n v="74950"/>
    <n v="41913"/>
  </r>
  <r>
    <d v="2023-03-21T00:00:00"/>
    <s v="11:35"/>
    <n v="17055.3"/>
    <n v="3"/>
    <x v="13"/>
    <x v="316"/>
    <n v="17650"/>
    <n v="41914"/>
    <n v="3236700"/>
    <n v="1012900"/>
    <n v="169800"/>
    <n v="1182700"/>
    <n v="2.1"/>
    <n v="1.8"/>
    <n v="576.6"/>
    <n v="648.54999999999995"/>
    <n v="37900"/>
    <n v="-50"/>
    <n v="37950"/>
    <n v="11100"/>
    <n v="41915"/>
  </r>
  <r>
    <d v="2023-03-21T00:00:00"/>
    <s v="11:35"/>
    <n v="17055.3"/>
    <n v="3"/>
    <x v="13"/>
    <x v="316"/>
    <n v="17700"/>
    <n v="41916"/>
    <n v="8359000"/>
    <n v="4951350"/>
    <n v="584950"/>
    <n v="5536300"/>
    <n v="1.95"/>
    <n v="1.65"/>
    <n v="622.85"/>
    <n v="699.3"/>
    <n v="164500"/>
    <n v="-3800"/>
    <n v="168300"/>
    <n v="13750"/>
    <n v="41917"/>
  </r>
  <r>
    <d v="2023-03-21T00:00:00"/>
    <s v="11:35"/>
    <n v="17055.3"/>
    <n v="3"/>
    <x v="13"/>
    <x v="316"/>
    <n v="17750"/>
    <n v="41918"/>
    <n v="2018850"/>
    <n v="1438450"/>
    <n v="31000"/>
    <n v="1469450"/>
    <n v="1.65"/>
    <n v="1.35"/>
    <n v="675.4"/>
    <n v="746.75"/>
    <n v="21600"/>
    <n v="250"/>
    <n v="21350"/>
    <n v="1650"/>
    <n v="41919"/>
  </r>
  <r>
    <d v="2023-03-21T00:00:00"/>
    <s v="11:35"/>
    <n v="17055.3"/>
    <n v="3"/>
    <x v="13"/>
    <x v="316"/>
    <n v="17800"/>
    <n v="41920"/>
    <n v="7596150"/>
    <n v="6297300"/>
    <n v="-391150"/>
    <n v="5906150"/>
    <n v="1.6"/>
    <n v="1.25"/>
    <n v="733.75"/>
    <n v="805"/>
    <n v="119100"/>
    <n v="-12150"/>
    <n v="131250"/>
    <n v="19300"/>
    <n v="41921"/>
  </r>
  <r>
    <d v="2023-03-21T00:00:00"/>
    <s v="11:35"/>
    <n v="17055.3"/>
    <n v="3"/>
    <x v="13"/>
    <x v="316"/>
    <n v="17850"/>
    <n v="41922"/>
    <n v="895800"/>
    <n v="466000"/>
    <n v="94450"/>
    <n v="560450"/>
    <n v="1.45"/>
    <n v="1.1499999999999999"/>
    <n v="855.2"/>
    <n v="720.55"/>
    <n v="6200"/>
    <n v="0"/>
    <n v="6200"/>
    <n v="2300"/>
    <n v="41923"/>
  </r>
  <r>
    <d v="2023-03-21T00:00:00"/>
    <s v="11:35"/>
    <n v="17055.3"/>
    <n v="3"/>
    <x v="13"/>
    <x v="316"/>
    <n v="17900"/>
    <n v="41924"/>
    <n v="3462600"/>
    <n v="2751950"/>
    <n v="-310850"/>
    <n v="2441100"/>
    <n v="1.3"/>
    <n v="1"/>
    <n v="825.8"/>
    <n v="902.75"/>
    <n v="55900"/>
    <n v="-100"/>
    <n v="56000"/>
    <n v="750"/>
    <n v="41925"/>
  </r>
  <r>
    <d v="2023-03-21T00:00:00"/>
    <s v="11:35"/>
    <n v="17055.3"/>
    <n v="3"/>
    <x v="13"/>
    <x v="316"/>
    <n v="17950"/>
    <n v="41926"/>
    <n v="757650"/>
    <n v="507250"/>
    <n v="-16600"/>
    <n v="490650"/>
    <n v="1.25"/>
    <n v="0.9"/>
    <n v="902.45"/>
    <n v="948.75"/>
    <n v="14250"/>
    <n v="250"/>
    <n v="14000"/>
    <n v="1800"/>
    <n v="41927"/>
  </r>
  <r>
    <d v="2023-03-21T00:00:00"/>
    <s v="11:35"/>
    <n v="17055.3"/>
    <n v="3"/>
    <x v="13"/>
    <x v="316"/>
    <n v="18000"/>
    <n v="41928"/>
    <n v="4517750"/>
    <n v="5751700"/>
    <n v="-787250"/>
    <n v="4964450"/>
    <n v="1.25"/>
    <n v="0.95"/>
    <n v="933.2"/>
    <n v="1010.55"/>
    <n v="158850"/>
    <n v="-4350"/>
    <n v="163200"/>
    <n v="15400"/>
    <n v="41930"/>
  </r>
  <r>
    <d v="2023-03-21T00:00:00"/>
    <s v="11:35"/>
    <n v="17055.3"/>
    <n v="3"/>
    <x v="13"/>
    <x v="316"/>
    <n v="18050"/>
    <n v="41932"/>
    <n v="531650"/>
    <n v="227150"/>
    <n v="-18000"/>
    <n v="209150"/>
    <n v="1.1499999999999999"/>
    <n v="0.8"/>
    <n v="1067"/>
    <n v="920"/>
    <n v="2400"/>
    <n v="0"/>
    <n v="2400"/>
    <n v="400"/>
    <n v="41934"/>
  </r>
  <r>
    <d v="2023-03-21T00:00:00"/>
    <s v="11:35"/>
    <n v="17055.3"/>
    <n v="3"/>
    <x v="13"/>
    <x v="316"/>
    <n v="18100"/>
    <n v="41935"/>
    <n v="1164150"/>
    <n v="1171750"/>
    <n v="-6750"/>
    <n v="1165000"/>
    <n v="1.1499999999999999"/>
    <n v="0.9"/>
    <n v="1028"/>
    <n v="1146"/>
    <n v="25100"/>
    <n v="-400"/>
    <n v="25500"/>
    <n v="600"/>
    <n v="41937"/>
  </r>
  <r>
    <d v="2023-03-21T00:00:00"/>
    <s v="11:35"/>
    <n v="17055.3"/>
    <n v="3"/>
    <x v="13"/>
    <x v="316"/>
    <n v="18150"/>
    <n v="41938"/>
    <n v="358800"/>
    <n v="149350"/>
    <n v="-350"/>
    <n v="149000"/>
    <n v="1.2"/>
    <n v="0.85"/>
    <n v="1140"/>
    <n v="929.85"/>
    <n v="5700"/>
    <n v="0"/>
    <n v="5700"/>
    <n v="3700"/>
    <n v="41939"/>
  </r>
  <r>
    <d v="2023-03-21T00:00:00"/>
    <s v="11:35"/>
    <n v="17055.3"/>
    <n v="3"/>
    <x v="13"/>
    <x v="316"/>
    <n v="18200"/>
    <n v="41942"/>
    <n v="1201900"/>
    <n v="1366400"/>
    <n v="-141550"/>
    <n v="1224850"/>
    <n v="1.1499999999999999"/>
    <n v="0.85"/>
    <n v="1127.0999999999999"/>
    <n v="1190"/>
    <n v="68000"/>
    <n v="-100"/>
    <n v="68100"/>
    <n v="150"/>
    <n v="41943"/>
  </r>
  <r>
    <d v="2023-03-21T00:00:00"/>
    <s v="11:35"/>
    <n v="17055.3"/>
    <n v="3"/>
    <x v="13"/>
    <x v="316"/>
    <n v="18250"/>
    <n v="41944"/>
    <n v="299150"/>
    <n v="120050"/>
    <n v="4750"/>
    <n v="124800"/>
    <n v="1.1000000000000001"/>
    <n v="0.8"/>
    <n v="1173.55"/>
    <n v="1250"/>
    <n v="3000"/>
    <n v="0"/>
    <n v="3000"/>
    <n v="100"/>
    <n v="41946"/>
  </r>
  <r>
    <d v="2023-03-21T00:00:00"/>
    <s v="11:35"/>
    <n v="17055.3"/>
    <n v="3"/>
    <x v="13"/>
    <x v="316"/>
    <n v="18300"/>
    <n v="41947"/>
    <n v="537000"/>
    <n v="658800"/>
    <n v="-15550"/>
    <n v="643250"/>
    <n v="1.1000000000000001"/>
    <n v="0.75"/>
    <n v="1218"/>
    <n v="1300"/>
    <n v="43900"/>
    <n v="350"/>
    <n v="43550"/>
    <n v="450"/>
    <n v="41948"/>
  </r>
  <r>
    <d v="2023-03-21T00:00:00"/>
    <s v="11:35"/>
    <n v="17055.3"/>
    <n v="3"/>
    <x v="13"/>
    <x v="316"/>
    <n v="18350"/>
    <n v="41949"/>
    <n v="315650"/>
    <n v="61900"/>
    <n v="25700"/>
    <n v="87600"/>
    <n v="1.1000000000000001"/>
    <n v="0.75"/>
    <n v="1343.65"/>
    <n v="1353.25"/>
    <n v="1300"/>
    <n v="0"/>
    <n v="1300"/>
    <n v="50"/>
    <n v="41950"/>
  </r>
  <r>
    <d v="2023-03-21T00:00:00"/>
    <s v="11:35"/>
    <n v="17055.3"/>
    <n v="3"/>
    <x v="13"/>
    <x v="316"/>
    <n v="18400"/>
    <n v="41951"/>
    <n v="546700"/>
    <n v="1083300"/>
    <n v="-11300"/>
    <n v="1072000"/>
    <n v="1.05"/>
    <n v="0.7"/>
    <n v="1400"/>
    <n v="1293.25"/>
    <n v="12200"/>
    <n v="0"/>
    <n v="12200"/>
    <n v="800"/>
    <n v="41953"/>
  </r>
  <r>
    <d v="2023-03-21T00:00:00"/>
    <s v="11:35"/>
    <n v="17055.3"/>
    <n v="3"/>
    <x v="13"/>
    <x v="316"/>
    <n v="18450"/>
    <n v="41954"/>
    <n v="225700"/>
    <n v="88800"/>
    <n v="3000"/>
    <n v="91800"/>
    <n v="1"/>
    <n v="0.7"/>
    <n v="1404.9"/>
    <n v="590.70000000000005"/>
    <n v="1100"/>
    <n v="0"/>
    <n v="1100"/>
    <n v="1300"/>
    <n v="41955"/>
  </r>
  <r>
    <d v="2023-03-21T00:00:00"/>
    <s v="11:35"/>
    <n v="17055.3"/>
    <n v="3"/>
    <x v="13"/>
    <x v="316"/>
    <n v="18500"/>
    <n v="41956"/>
    <n v="902700"/>
    <n v="3189900"/>
    <n v="-122300"/>
    <n v="3067600"/>
    <n v="1.05"/>
    <n v="0.75"/>
    <n v="1430"/>
    <n v="1651"/>
    <n v="73050"/>
    <n v="-1050"/>
    <n v="74100"/>
    <n v="1600"/>
    <n v="41957"/>
  </r>
  <r>
    <d v="2023-03-21T00:00:00"/>
    <s v="11:35"/>
    <n v="17055.3"/>
    <n v="3"/>
    <x v="13"/>
    <x v="316"/>
    <n v="18550"/>
    <n v="41958"/>
    <n v="15250"/>
    <n v="36100"/>
    <n v="-2600"/>
    <n v="33500"/>
    <n v="1"/>
    <n v="0.8"/>
    <n v="1490"/>
    <n v="653.65"/>
    <n v="50"/>
    <n v="0"/>
    <n v="50"/>
    <n v="450"/>
    <n v="41959"/>
  </r>
  <r>
    <d v="2023-03-21T00:00:00"/>
    <s v="11:35"/>
    <n v="17055.3"/>
    <n v="3"/>
    <x v="13"/>
    <x v="316"/>
    <n v="18600"/>
    <n v="41960"/>
    <n v="4020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35"/>
    <n v="17055.3"/>
    <n v="3"/>
    <x v="13"/>
    <x v="316"/>
    <n v="18650"/>
    <n v="41962"/>
    <n v="3700"/>
    <n v="15650"/>
    <n v="50"/>
    <n v="15700"/>
    <n v="1.05"/>
    <n v="0.7"/>
    <n v="0"/>
    <n v="0"/>
    <n v="0"/>
    <n v="0"/>
    <n v="0"/>
    <n v="0"/>
    <n v="41963"/>
  </r>
  <r>
    <d v="2023-03-21T00:00:00"/>
    <s v="11:35"/>
    <n v="17055.3"/>
    <n v="3"/>
    <x v="13"/>
    <x v="316"/>
    <n v="18700"/>
    <n v="41964"/>
    <n v="28250"/>
    <n v="62100"/>
    <n v="-2950"/>
    <n v="59150"/>
    <n v="1"/>
    <n v="0.7"/>
    <n v="1635"/>
    <n v="1530"/>
    <n v="5550"/>
    <n v="0"/>
    <n v="5550"/>
    <n v="350"/>
    <n v="41965"/>
  </r>
  <r>
    <d v="2023-03-21T00:00:00"/>
    <s v="11:35"/>
    <n v="17055.3"/>
    <n v="3"/>
    <x v="13"/>
    <x v="316"/>
    <n v="18750"/>
    <n v="41966"/>
    <n v="7500"/>
    <n v="14200"/>
    <n v="2850"/>
    <n v="17050"/>
    <n v="1"/>
    <n v="0.75"/>
    <n v="0"/>
    <n v="0"/>
    <n v="0"/>
    <n v="0"/>
    <n v="0"/>
    <n v="0"/>
    <n v="41967"/>
  </r>
  <r>
    <d v="2023-03-21T00:00:00"/>
    <s v="11:35"/>
    <n v="17055.3"/>
    <n v="3"/>
    <x v="13"/>
    <x v="316"/>
    <n v="18800"/>
    <n v="41968"/>
    <n v="23450"/>
    <n v="94200"/>
    <n v="1900"/>
    <n v="96100"/>
    <n v="1"/>
    <n v="0.7"/>
    <n v="1780.65"/>
    <n v="1600"/>
    <n v="11100"/>
    <n v="0"/>
    <n v="11100"/>
    <n v="1750"/>
    <n v="41969"/>
  </r>
  <r>
    <d v="2023-03-21T00:00:00"/>
    <s v="11:35"/>
    <n v="17055.3"/>
    <n v="3"/>
    <x v="13"/>
    <x v="316"/>
    <n v="18850"/>
    <n v="41970"/>
    <n v="4900"/>
    <n v="9550"/>
    <n v="750"/>
    <n v="10300"/>
    <n v="0.95"/>
    <n v="0.75"/>
    <n v="0"/>
    <n v="0"/>
    <n v="0"/>
    <n v="0"/>
    <n v="0"/>
    <n v="0"/>
    <n v="41971"/>
  </r>
  <r>
    <d v="2023-03-21T00:00:00"/>
    <s v="11:35"/>
    <n v="17055.3"/>
    <n v="3"/>
    <x v="13"/>
    <x v="316"/>
    <n v="18900"/>
    <n v="41972"/>
    <n v="12100"/>
    <n v="36550"/>
    <n v="-2450"/>
    <n v="34100"/>
    <n v="1"/>
    <n v="0.7"/>
    <n v="1888.35"/>
    <n v="1811"/>
    <n v="350"/>
    <n v="0"/>
    <n v="350"/>
    <n v="50"/>
    <n v="43884"/>
  </r>
  <r>
    <d v="2023-03-21T00:00:00"/>
    <s v="11:35"/>
    <n v="17055.3"/>
    <n v="3"/>
    <x v="13"/>
    <x v="316"/>
    <n v="18950"/>
    <n v="43885"/>
    <n v="2250"/>
    <n v="52350"/>
    <n v="-800"/>
    <n v="51550"/>
    <n v="1"/>
    <n v="0.75"/>
    <n v="0"/>
    <n v="0"/>
    <n v="0"/>
    <n v="0"/>
    <n v="0"/>
    <n v="0"/>
    <n v="50039"/>
  </r>
  <r>
    <d v="2023-03-21T00:00:00"/>
    <s v="11:35"/>
    <n v="17055.3"/>
    <n v="3"/>
    <x v="13"/>
    <x v="316"/>
    <n v="19000"/>
    <n v="50040"/>
    <n v="1077100"/>
    <n v="1988200"/>
    <n v="-225000"/>
    <n v="1763200"/>
    <n v="1"/>
    <n v="0.7"/>
    <n v="1928.85"/>
    <n v="2103.1"/>
    <n v="11650"/>
    <n v="250"/>
    <n v="11400"/>
    <n v="100"/>
    <n v="50041"/>
  </r>
  <r>
    <d v="2023-03-21T00:00:00"/>
    <s v="11:35"/>
    <n v="17055.3"/>
    <n v="3"/>
    <x v="13"/>
    <x v="316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35"/>
    <n v="17055.3"/>
    <n v="3"/>
    <x v="13"/>
    <x v="316"/>
    <n v="19100"/>
    <n v="58195"/>
    <n v="8650"/>
    <n v="130950"/>
    <n v="-100"/>
    <n v="130850"/>
    <n v="1"/>
    <n v="0.75"/>
    <n v="0"/>
    <n v="0"/>
    <n v="0"/>
    <n v="0"/>
    <n v="0"/>
    <n v="0"/>
    <n v="58196"/>
  </r>
  <r>
    <d v="2023-03-21T00:00:00"/>
    <s v="11:35"/>
    <n v="17055.3"/>
    <n v="3"/>
    <x v="13"/>
    <x v="316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35"/>
    <n v="17055.3"/>
    <n v="3"/>
    <x v="13"/>
    <x v="316"/>
    <n v="19200"/>
    <n v="58199"/>
    <n v="6000"/>
    <n v="150450"/>
    <n v="0"/>
    <n v="150450"/>
    <n v="1"/>
    <n v="0.75"/>
    <n v="0"/>
    <n v="0"/>
    <n v="0"/>
    <n v="0"/>
    <n v="0"/>
    <n v="0"/>
    <n v="58200"/>
  </r>
  <r>
    <d v="2023-03-21T00:00:00"/>
    <s v="11:35"/>
    <n v="17055.3"/>
    <n v="3"/>
    <x v="13"/>
    <x v="316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35"/>
    <n v="17055.3"/>
    <n v="3"/>
    <x v="13"/>
    <x v="316"/>
    <n v="19300"/>
    <n v="58203"/>
    <n v="4300"/>
    <n v="114250"/>
    <n v="1150"/>
    <n v="115400"/>
    <n v="0.95"/>
    <n v="0.7"/>
    <n v="0"/>
    <n v="0"/>
    <n v="0"/>
    <n v="0"/>
    <n v="0"/>
    <n v="0"/>
    <n v="58204"/>
  </r>
  <r>
    <d v="2023-03-21T00:00:00"/>
    <s v="11:35"/>
    <n v="17055.3"/>
    <n v="3"/>
    <x v="13"/>
    <x v="316"/>
    <n v="19350"/>
    <n v="58205"/>
    <n v="20150"/>
    <n v="13100"/>
    <n v="1850"/>
    <n v="14950"/>
    <n v="0.9"/>
    <n v="0.65"/>
    <n v="2281"/>
    <n v="1263.3499999999999"/>
    <n v="100"/>
    <n v="0"/>
    <n v="100"/>
    <n v="200"/>
    <n v="58208"/>
  </r>
  <r>
    <d v="2023-03-21T00:00:00"/>
    <s v="11:35"/>
    <n v="17055.3"/>
    <n v="3"/>
    <x v="13"/>
    <x v="316"/>
    <n v="19400"/>
    <n v="58209"/>
    <n v="12900"/>
    <n v="163850"/>
    <n v="-2650"/>
    <n v="161200"/>
    <n v="0.9"/>
    <n v="0.7"/>
    <n v="0"/>
    <n v="0"/>
    <n v="0"/>
    <n v="0"/>
    <n v="0"/>
    <n v="0"/>
    <n v="58214"/>
  </r>
  <r>
    <d v="2023-03-21T00:00:00"/>
    <s v="11:35"/>
    <n v="17055.3"/>
    <n v="3"/>
    <x v="13"/>
    <x v="316"/>
    <n v="19450"/>
    <n v="58215"/>
    <n v="10300"/>
    <n v="16450"/>
    <n v="550"/>
    <n v="17000"/>
    <n v="0.85"/>
    <n v="0.65"/>
    <n v="0"/>
    <n v="0"/>
    <n v="0"/>
    <n v="0"/>
    <n v="0"/>
    <n v="0"/>
    <n v="58216"/>
  </r>
  <r>
    <d v="2023-03-21T00:00:00"/>
    <s v="11:35"/>
    <n v="17055.3"/>
    <n v="3"/>
    <x v="13"/>
    <x v="316"/>
    <n v="19500"/>
    <n v="58217"/>
    <n v="1521450"/>
    <n v="3891750"/>
    <n v="-54700"/>
    <n v="3837050"/>
    <n v="0.9"/>
    <n v="0.6"/>
    <n v="2395"/>
    <n v="1394.05"/>
    <n v="0"/>
    <n v="0"/>
    <n v="0"/>
    <n v="1200"/>
    <n v="58220"/>
  </r>
  <r>
    <d v="2023-03-21T00:00:00"/>
    <s v="11:35"/>
    <n v="17055.3"/>
    <n v="3"/>
    <x v="13"/>
    <x v="316"/>
    <n v="19550"/>
    <n v="58221"/>
    <n v="480000"/>
    <n v="414250"/>
    <n v="11600"/>
    <n v="425850"/>
    <n v="0.8"/>
    <n v="0.55000000000000004"/>
    <n v="0"/>
    <n v="0"/>
    <n v="0"/>
    <n v="0"/>
    <n v="0"/>
    <n v="0"/>
    <n v="58227"/>
  </r>
  <r>
    <d v="2023-03-21T00:00:00"/>
    <s v="11:35"/>
    <n v="17055.3"/>
    <n v="3"/>
    <x v="13"/>
    <x v="31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35"/>
    <n v="17055.3"/>
    <n v="3"/>
    <x v="13"/>
    <x v="31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35"/>
    <n v="17055.3"/>
    <n v="3"/>
    <x v="13"/>
    <x v="31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35"/>
    <n v="17055.3"/>
    <n v="3"/>
    <x v="13"/>
    <x v="31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35"/>
    <n v="17055.3"/>
    <n v="3"/>
    <x v="13"/>
    <x v="31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35"/>
    <n v="17055.3"/>
    <n v="3"/>
    <x v="13"/>
    <x v="31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35"/>
    <n v="17055.3"/>
    <n v="3"/>
    <x v="13"/>
    <x v="31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35"/>
    <n v="17055.3"/>
    <n v="3"/>
    <x v="13"/>
    <x v="31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35"/>
    <n v="17055.3"/>
    <n v="3"/>
    <x v="13"/>
    <x v="31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35"/>
    <n v="17055.3"/>
    <n v="3"/>
    <x v="13"/>
    <x v="31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35"/>
    <n v="17055.3"/>
    <n v="3"/>
    <x v="13"/>
    <x v="31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35"/>
    <n v="17055.3"/>
    <n v="3"/>
    <x v="13"/>
    <x v="31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35"/>
    <n v="17055.3"/>
    <n v="3"/>
    <x v="13"/>
    <x v="31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35"/>
    <n v="17055.3"/>
    <n v="3"/>
    <x v="13"/>
    <x v="31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35"/>
    <n v="17055.3"/>
    <n v="3"/>
    <x v="13"/>
    <x v="31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35"/>
    <n v="17055.3"/>
    <n v="3"/>
    <x v="13"/>
    <x v="31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35"/>
    <n v="17055.3"/>
    <n v="3"/>
    <x v="13"/>
    <x v="31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35"/>
    <n v="17055.3"/>
    <n v="3"/>
    <x v="13"/>
    <x v="31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35"/>
    <n v="17055.3"/>
    <n v="3"/>
    <x v="13"/>
    <x v="31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35"/>
    <n v="17055.3"/>
    <n v="3"/>
    <x v="13"/>
    <x v="31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35"/>
    <n v="17055.3"/>
    <n v="3"/>
    <x v="13"/>
    <x v="31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35"/>
    <n v="17055.3"/>
    <n v="3"/>
    <x v="13"/>
    <x v="31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35"/>
    <n v="17055.3"/>
    <n v="3"/>
    <x v="13"/>
    <x v="31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35"/>
    <n v="17055.3"/>
    <n v="3"/>
    <x v="13"/>
    <x v="31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35"/>
    <n v="17055.3"/>
    <n v="3"/>
    <x v="13"/>
    <x v="31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35"/>
    <n v="17055.3"/>
    <n v="3"/>
    <x v="13"/>
    <x v="31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35"/>
    <n v="17055.3"/>
    <n v="3"/>
    <x v="13"/>
    <x v="31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35"/>
    <n v="17055.3"/>
    <n v="3"/>
    <x v="13"/>
    <x v="31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35"/>
    <n v="17055.3"/>
    <n v="3"/>
    <x v="13"/>
    <x v="31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35"/>
    <n v="17055.3"/>
    <n v="3"/>
    <x v="13"/>
    <x v="31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36"/>
    <n v="17063.55"/>
    <n v="3"/>
    <x v="13"/>
    <x v="7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36"/>
    <n v="17063.55"/>
    <n v="3"/>
    <x v="13"/>
    <x v="7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36"/>
    <n v="17063.55"/>
    <n v="3"/>
    <x v="13"/>
    <x v="7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36"/>
    <n v="17063.55"/>
    <n v="3"/>
    <x v="13"/>
    <x v="7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36"/>
    <n v="17063.55"/>
    <n v="3"/>
    <x v="13"/>
    <x v="7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36"/>
    <n v="17063.55"/>
    <n v="3"/>
    <x v="13"/>
    <x v="7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36"/>
    <n v="17063.55"/>
    <n v="3"/>
    <x v="13"/>
    <x v="7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36"/>
    <n v="17063.55"/>
    <n v="3"/>
    <x v="13"/>
    <x v="7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36"/>
    <n v="17063.55"/>
    <n v="3"/>
    <x v="13"/>
    <x v="7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36"/>
    <n v="17063.55"/>
    <n v="3"/>
    <x v="13"/>
    <x v="7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36"/>
    <n v="17063.55"/>
    <n v="3"/>
    <x v="13"/>
    <x v="7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36"/>
    <n v="17063.55"/>
    <n v="3"/>
    <x v="13"/>
    <x v="7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36"/>
    <n v="17063.55"/>
    <n v="3"/>
    <x v="13"/>
    <x v="7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36"/>
    <n v="17063.55"/>
    <n v="3"/>
    <x v="13"/>
    <x v="7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36"/>
    <n v="17063.55"/>
    <n v="3"/>
    <x v="13"/>
    <x v="7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36"/>
    <n v="17063.55"/>
    <n v="3"/>
    <x v="13"/>
    <x v="7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36"/>
    <n v="17063.55"/>
    <n v="3"/>
    <x v="13"/>
    <x v="7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36"/>
    <n v="17063.55"/>
    <n v="3"/>
    <x v="13"/>
    <x v="7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36"/>
    <n v="17063.55"/>
    <n v="3"/>
    <x v="13"/>
    <x v="7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36"/>
    <n v="17063.55"/>
    <n v="3"/>
    <x v="13"/>
    <x v="7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36"/>
    <n v="17063.55"/>
    <n v="3"/>
    <x v="13"/>
    <x v="7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36"/>
    <n v="17063.55"/>
    <n v="3"/>
    <x v="13"/>
    <x v="7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36"/>
    <n v="17063.55"/>
    <n v="3"/>
    <x v="13"/>
    <x v="7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36"/>
    <n v="17063.55"/>
    <n v="3"/>
    <x v="13"/>
    <x v="7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36"/>
    <n v="17063.55"/>
    <n v="3"/>
    <x v="13"/>
    <x v="7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36"/>
    <n v="17063.55"/>
    <n v="3"/>
    <x v="13"/>
    <x v="7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36"/>
    <n v="17063.55"/>
    <n v="3"/>
    <x v="13"/>
    <x v="7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36"/>
    <n v="17063.55"/>
    <n v="3"/>
    <x v="13"/>
    <x v="7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36"/>
    <n v="17063.55"/>
    <n v="3"/>
    <x v="13"/>
    <x v="7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36"/>
    <n v="17063.55"/>
    <n v="3"/>
    <x v="13"/>
    <x v="7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36"/>
    <n v="17063.55"/>
    <n v="3"/>
    <x v="13"/>
    <x v="77"/>
    <n v="15450"/>
    <n v="41795"/>
    <n v="0"/>
    <n v="0"/>
    <n v="0"/>
    <n v="0"/>
    <n v="0"/>
    <n v="0"/>
    <n v="1"/>
    <n v="1.1499999999999999"/>
    <n v="775300"/>
    <n v="136450"/>
    <n v="638850"/>
    <n v="1313550"/>
    <n v="41796"/>
  </r>
  <r>
    <d v="2023-03-21T00:00:00"/>
    <s v="11:36"/>
    <n v="17063.55"/>
    <n v="3"/>
    <x v="13"/>
    <x v="77"/>
    <n v="15500"/>
    <n v="41797"/>
    <n v="0"/>
    <n v="0"/>
    <n v="0"/>
    <n v="0"/>
    <n v="0"/>
    <n v="0"/>
    <n v="1.05"/>
    <n v="1.35"/>
    <n v="3070550"/>
    <n v="12250"/>
    <n v="3058300"/>
    <n v="2493900"/>
    <n v="41798"/>
  </r>
  <r>
    <d v="2023-03-21T00:00:00"/>
    <s v="11:36"/>
    <n v="17063.55"/>
    <n v="3"/>
    <x v="13"/>
    <x v="77"/>
    <n v="15550"/>
    <n v="41800"/>
    <n v="100"/>
    <n v="50"/>
    <n v="50"/>
    <n v="100"/>
    <n v="1382.25"/>
    <n v="1500"/>
    <n v="1.1000000000000001"/>
    <n v="1.4"/>
    <n v="191800"/>
    <n v="7950"/>
    <n v="183850"/>
    <n v="306850"/>
    <n v="41801"/>
  </r>
  <r>
    <d v="2023-03-21T00:00:00"/>
    <s v="11:36"/>
    <n v="17063.55"/>
    <n v="3"/>
    <x v="13"/>
    <x v="77"/>
    <n v="15600"/>
    <n v="41802"/>
    <n v="0"/>
    <n v="0"/>
    <n v="0"/>
    <n v="0"/>
    <n v="0"/>
    <n v="0"/>
    <n v="1.1000000000000001"/>
    <n v="1.55"/>
    <n v="2194050"/>
    <n v="34400"/>
    <n v="2159650"/>
    <n v="2053300"/>
    <n v="41803"/>
  </r>
  <r>
    <d v="2023-03-21T00:00:00"/>
    <s v="11:36"/>
    <n v="17063.55"/>
    <n v="3"/>
    <x v="13"/>
    <x v="77"/>
    <n v="15650"/>
    <n v="41806"/>
    <n v="0"/>
    <n v="0"/>
    <n v="0"/>
    <n v="0"/>
    <n v="0"/>
    <n v="0"/>
    <n v="1.2"/>
    <n v="1.55"/>
    <n v="217300"/>
    <n v="30200"/>
    <n v="187100"/>
    <n v="336850"/>
    <n v="41807"/>
  </r>
  <r>
    <d v="2023-03-21T00:00:00"/>
    <s v="11:36"/>
    <n v="17063.55"/>
    <n v="3"/>
    <x v="13"/>
    <x v="77"/>
    <n v="15700"/>
    <n v="41808"/>
    <n v="0"/>
    <n v="0"/>
    <n v="0"/>
    <n v="0"/>
    <n v="0"/>
    <n v="0"/>
    <n v="1.2"/>
    <n v="1.6"/>
    <n v="917550"/>
    <n v="20950"/>
    <n v="896600"/>
    <n v="1215200"/>
    <n v="41809"/>
  </r>
  <r>
    <d v="2023-03-21T00:00:00"/>
    <s v="11:36"/>
    <n v="17063.55"/>
    <n v="3"/>
    <x v="13"/>
    <x v="77"/>
    <n v="15750"/>
    <n v="41810"/>
    <n v="0"/>
    <n v="0"/>
    <n v="0"/>
    <n v="0"/>
    <n v="0"/>
    <n v="0"/>
    <n v="1.3"/>
    <n v="1.65"/>
    <n v="207700"/>
    <n v="42800"/>
    <n v="164900"/>
    <n v="341150"/>
    <n v="41811"/>
  </r>
  <r>
    <d v="2023-03-21T00:00:00"/>
    <s v="11:36"/>
    <n v="17063.55"/>
    <n v="3"/>
    <x v="13"/>
    <x v="77"/>
    <n v="15800"/>
    <n v="41812"/>
    <n v="900"/>
    <n v="800"/>
    <n v="0"/>
    <n v="800"/>
    <n v="1279.55"/>
    <n v="1099.9000000000001"/>
    <n v="1.2"/>
    <n v="1.7"/>
    <n v="1041300"/>
    <n v="-35850"/>
    <n v="1077150"/>
    <n v="1601350"/>
    <n v="41815"/>
  </r>
  <r>
    <d v="2023-03-21T00:00:00"/>
    <s v="11:36"/>
    <n v="17063.55"/>
    <n v="3"/>
    <x v="13"/>
    <x v="77"/>
    <n v="15850"/>
    <n v="41816"/>
    <n v="0"/>
    <n v="0"/>
    <n v="0"/>
    <n v="0"/>
    <n v="0"/>
    <n v="0"/>
    <n v="1.4"/>
    <n v="1.85"/>
    <n v="211400"/>
    <n v="37550"/>
    <n v="173850"/>
    <n v="370850"/>
    <n v="41817"/>
  </r>
  <r>
    <d v="2023-03-21T00:00:00"/>
    <s v="11:36"/>
    <n v="17063.55"/>
    <n v="3"/>
    <x v="13"/>
    <x v="77"/>
    <n v="15900"/>
    <n v="41818"/>
    <n v="0"/>
    <n v="0"/>
    <n v="0"/>
    <n v="0"/>
    <n v="0"/>
    <n v="0"/>
    <n v="1.35"/>
    <n v="1.8"/>
    <n v="884800"/>
    <n v="-133950"/>
    <n v="1018750"/>
    <n v="1920250"/>
    <n v="41819"/>
  </r>
  <r>
    <d v="2023-03-21T00:00:00"/>
    <s v="11:36"/>
    <n v="17063.55"/>
    <n v="3"/>
    <x v="13"/>
    <x v="77"/>
    <n v="15950"/>
    <n v="41820"/>
    <n v="0"/>
    <n v="0"/>
    <n v="0"/>
    <n v="0"/>
    <n v="0"/>
    <n v="0"/>
    <n v="1.45"/>
    <n v="2.0499999999999998"/>
    <n v="323050"/>
    <n v="-97950"/>
    <n v="421000"/>
    <n v="655900"/>
    <n v="41821"/>
  </r>
  <r>
    <d v="2023-03-21T00:00:00"/>
    <s v="11:36"/>
    <n v="17063.55"/>
    <n v="3"/>
    <x v="13"/>
    <x v="77"/>
    <n v="16000"/>
    <n v="41822"/>
    <n v="18200"/>
    <n v="25050"/>
    <n v="-9600"/>
    <n v="15450"/>
    <n v="996.65"/>
    <n v="1060"/>
    <n v="1.6"/>
    <n v="2.2999999999999998"/>
    <n v="4280450"/>
    <n v="306350"/>
    <n v="3974100"/>
    <n v="9535700"/>
    <n v="41823"/>
  </r>
  <r>
    <d v="2023-03-21T00:00:00"/>
    <s v="11:36"/>
    <n v="17063.55"/>
    <n v="3"/>
    <x v="13"/>
    <x v="77"/>
    <n v="16050"/>
    <n v="41824"/>
    <n v="400"/>
    <n v="100"/>
    <n v="0"/>
    <n v="100"/>
    <n v="1061.75"/>
    <n v="894.9"/>
    <n v="1.65"/>
    <n v="2.75"/>
    <n v="400450"/>
    <n v="-928700"/>
    <n v="1329150"/>
    <n v="2344450"/>
    <n v="41825"/>
  </r>
  <r>
    <d v="2023-03-21T00:00:00"/>
    <s v="11:36"/>
    <n v="17063.55"/>
    <n v="3"/>
    <x v="13"/>
    <x v="77"/>
    <n v="16100"/>
    <n v="41826"/>
    <n v="15450"/>
    <n v="3900"/>
    <n v="0"/>
    <n v="3900"/>
    <n v="1039.55"/>
    <n v="910"/>
    <n v="1.75"/>
    <n v="2.75"/>
    <n v="1706550"/>
    <n v="-31750"/>
    <n v="1738300"/>
    <n v="4906800"/>
    <n v="41827"/>
  </r>
  <r>
    <d v="2023-03-21T00:00:00"/>
    <s v="11:36"/>
    <n v="17063.55"/>
    <n v="3"/>
    <x v="13"/>
    <x v="77"/>
    <n v="16150"/>
    <n v="41828"/>
    <n v="50"/>
    <n v="400"/>
    <n v="0"/>
    <n v="400"/>
    <n v="858.9"/>
    <n v="930"/>
    <n v="1.85"/>
    <n v="3"/>
    <n v="769850"/>
    <n v="220700"/>
    <n v="549150"/>
    <n v="1639450"/>
    <n v="41829"/>
  </r>
  <r>
    <d v="2023-03-21T00:00:00"/>
    <s v="11:36"/>
    <n v="17063.55"/>
    <n v="3"/>
    <x v="13"/>
    <x v="77"/>
    <n v="16200"/>
    <n v="41830"/>
    <n v="1650"/>
    <n v="16750"/>
    <n v="-600"/>
    <n v="16150"/>
    <n v="785.85"/>
    <n v="870.8"/>
    <n v="2.2999999999999998"/>
    <n v="3.5"/>
    <n v="3499950"/>
    <n v="51950"/>
    <n v="3448000"/>
    <n v="7822050"/>
    <n v="41831"/>
  </r>
  <r>
    <d v="2023-03-21T00:00:00"/>
    <s v="11:36"/>
    <n v="17063.55"/>
    <n v="3"/>
    <x v="13"/>
    <x v="77"/>
    <n v="16250"/>
    <n v="41832"/>
    <n v="1650"/>
    <n v="3550"/>
    <n v="350"/>
    <n v="3900"/>
    <n v="709.05"/>
    <n v="824.6"/>
    <n v="2.5499999999999998"/>
    <n v="3.85"/>
    <n v="549850"/>
    <n v="-74950"/>
    <n v="624800"/>
    <n v="2609700"/>
    <n v="41834"/>
  </r>
  <r>
    <d v="2023-03-21T00:00:00"/>
    <s v="11:36"/>
    <n v="17063.55"/>
    <n v="3"/>
    <x v="13"/>
    <x v="77"/>
    <n v="16300"/>
    <n v="41836"/>
    <n v="500"/>
    <n v="7450"/>
    <n v="-50"/>
    <n v="7400"/>
    <n v="697.8"/>
    <n v="764.3"/>
    <n v="2.95"/>
    <n v="4.5"/>
    <n v="3420500"/>
    <n v="1182450"/>
    <n v="2238050"/>
    <n v="9850000"/>
    <n v="41837"/>
  </r>
  <r>
    <d v="2023-03-21T00:00:00"/>
    <s v="11:36"/>
    <n v="17063.55"/>
    <n v="3"/>
    <x v="13"/>
    <x v="77"/>
    <n v="16350"/>
    <n v="41838"/>
    <n v="2850"/>
    <n v="3750"/>
    <n v="100"/>
    <n v="3850"/>
    <n v="649.4"/>
    <n v="730"/>
    <n v="3.35"/>
    <n v="5.45"/>
    <n v="848900"/>
    <n v="94150"/>
    <n v="754750"/>
    <n v="3833250"/>
    <n v="41839"/>
  </r>
  <r>
    <d v="2023-03-21T00:00:00"/>
    <s v="11:36"/>
    <n v="17063.55"/>
    <n v="3"/>
    <x v="13"/>
    <x v="77"/>
    <n v="16400"/>
    <n v="41840"/>
    <n v="9300"/>
    <n v="18200"/>
    <n v="-1150"/>
    <n v="17050"/>
    <n v="606.54999999999995"/>
    <n v="675"/>
    <n v="3.85"/>
    <n v="6.45"/>
    <n v="3451650"/>
    <n v="819250"/>
    <n v="2632400"/>
    <n v="9728950"/>
    <n v="41841"/>
  </r>
  <r>
    <d v="2023-03-21T00:00:00"/>
    <s v="11:36"/>
    <n v="17063.55"/>
    <n v="3"/>
    <x v="13"/>
    <x v="77"/>
    <n v="16450"/>
    <n v="41844"/>
    <n v="700"/>
    <n v="7500"/>
    <n v="-150"/>
    <n v="7350"/>
    <n v="552.45000000000005"/>
    <n v="625"/>
    <n v="4.8"/>
    <n v="7.8"/>
    <n v="933550"/>
    <n v="229200"/>
    <n v="704350"/>
    <n v="5246550"/>
    <n v="41845"/>
  </r>
  <r>
    <d v="2023-03-21T00:00:00"/>
    <s v="11:36"/>
    <n v="17063.55"/>
    <n v="3"/>
    <x v="13"/>
    <x v="77"/>
    <n v="16500"/>
    <n v="41846"/>
    <n v="165350"/>
    <n v="179500"/>
    <n v="-13350"/>
    <n v="166150"/>
    <n v="498.8"/>
    <n v="571.20000000000005"/>
    <n v="5.9"/>
    <n v="9.75"/>
    <n v="4497100"/>
    <n v="1130600"/>
    <n v="3366500"/>
    <n v="25241950"/>
    <n v="41847"/>
  </r>
  <r>
    <d v="2023-03-21T00:00:00"/>
    <s v="11:36"/>
    <n v="17063.55"/>
    <n v="3"/>
    <x v="13"/>
    <x v="77"/>
    <n v="16550"/>
    <n v="41848"/>
    <n v="6900"/>
    <n v="14950"/>
    <n v="-2200"/>
    <n v="12750"/>
    <n v="455.15"/>
    <n v="515.6"/>
    <n v="7.25"/>
    <n v="12.2"/>
    <n v="1050100"/>
    <n v="-34700"/>
    <n v="1084800"/>
    <n v="11596900"/>
    <n v="41849"/>
  </r>
  <r>
    <d v="2023-03-21T00:00:00"/>
    <s v="11:36"/>
    <n v="17063.55"/>
    <n v="3"/>
    <x v="13"/>
    <x v="77"/>
    <n v="16600"/>
    <n v="41851"/>
    <n v="103350"/>
    <n v="96300"/>
    <n v="-4900"/>
    <n v="91400"/>
    <n v="409.1"/>
    <n v="470"/>
    <n v="9.1"/>
    <n v="15.25"/>
    <n v="3284150"/>
    <n v="534800"/>
    <n v="2749350"/>
    <n v="22581050"/>
    <n v="41856"/>
  </r>
  <r>
    <d v="2023-03-21T00:00:00"/>
    <s v="11:36"/>
    <n v="17063.55"/>
    <n v="3"/>
    <x v="13"/>
    <x v="77"/>
    <n v="16650"/>
    <n v="41857"/>
    <n v="25450"/>
    <n v="40800"/>
    <n v="-1100"/>
    <n v="39700"/>
    <n v="364"/>
    <n v="427.8"/>
    <n v="11.55"/>
    <n v="20"/>
    <n v="1979200"/>
    <n v="834450"/>
    <n v="1144750"/>
    <n v="12558450"/>
    <n v="41859"/>
  </r>
  <r>
    <d v="2023-03-21T00:00:00"/>
    <s v="11:36"/>
    <n v="17063.55"/>
    <n v="3"/>
    <x v="13"/>
    <x v="77"/>
    <n v="16700"/>
    <n v="41860"/>
    <n v="293600"/>
    <n v="229150"/>
    <n v="-20450"/>
    <n v="208700"/>
    <n v="314.05"/>
    <n v="378.7"/>
    <n v="15.15"/>
    <n v="25.85"/>
    <n v="4027250"/>
    <n v="-23400"/>
    <n v="4050650"/>
    <n v="28949100"/>
    <n v="41861"/>
  </r>
  <r>
    <d v="2023-03-21T00:00:00"/>
    <s v="11:36"/>
    <n v="17063.55"/>
    <n v="3"/>
    <x v="13"/>
    <x v="77"/>
    <n v="16750"/>
    <n v="41862"/>
    <n v="120750"/>
    <n v="86750"/>
    <n v="-7000"/>
    <n v="79750"/>
    <n v="275.55"/>
    <n v="335.95"/>
    <n v="19.600000000000001"/>
    <n v="33.75"/>
    <n v="1902550"/>
    <n v="483100"/>
    <n v="1419450"/>
    <n v="19366100"/>
    <n v="41863"/>
  </r>
  <r>
    <d v="2023-03-21T00:00:00"/>
    <s v="11:36"/>
    <n v="17063.55"/>
    <n v="3"/>
    <x v="13"/>
    <x v="77"/>
    <n v="16800"/>
    <n v="41865"/>
    <n v="2312350"/>
    <n v="565000"/>
    <n v="-133950"/>
    <n v="431050"/>
    <n v="234.55"/>
    <n v="290.25"/>
    <n v="25.85"/>
    <n v="43.45"/>
    <n v="5378000"/>
    <n v="1081100"/>
    <n v="4296900"/>
    <n v="38145400"/>
    <n v="41866"/>
  </r>
  <r>
    <d v="2023-03-21T00:00:00"/>
    <s v="11:36"/>
    <n v="17063.55"/>
    <n v="3"/>
    <x v="13"/>
    <x v="77"/>
    <n v="16850"/>
    <n v="41867"/>
    <n v="1338100"/>
    <n v="387600"/>
    <n v="-26600"/>
    <n v="361000"/>
    <n v="196.7"/>
    <n v="249.35"/>
    <n v="33.549999999999997"/>
    <n v="56.8"/>
    <n v="1914800"/>
    <n v="601300"/>
    <n v="1313500"/>
    <n v="21602300"/>
    <n v="41868"/>
  </r>
  <r>
    <d v="2023-03-21T00:00:00"/>
    <s v="11:36"/>
    <n v="17063.55"/>
    <n v="3"/>
    <x v="13"/>
    <x v="77"/>
    <n v="16900"/>
    <n v="41870"/>
    <n v="10387450"/>
    <n v="2992600"/>
    <n v="-782150"/>
    <n v="2210450"/>
    <n v="162.5"/>
    <n v="208.6"/>
    <n v="43.6"/>
    <n v="72.2"/>
    <n v="6125650"/>
    <n v="1452750"/>
    <n v="4672900"/>
    <n v="47343950"/>
    <n v="41871"/>
  </r>
  <r>
    <d v="2023-03-21T00:00:00"/>
    <s v="11:36"/>
    <n v="17063.55"/>
    <n v="3"/>
    <x v="13"/>
    <x v="77"/>
    <n v="16950"/>
    <n v="41874"/>
    <n v="8471750"/>
    <n v="1045850"/>
    <n v="-63300"/>
    <n v="982550"/>
    <n v="131.35"/>
    <n v="170.4"/>
    <n v="56.7"/>
    <n v="91.45"/>
    <n v="2706100"/>
    <n v="1488050"/>
    <n v="1218050"/>
    <n v="26829250"/>
    <n v="41877"/>
  </r>
  <r>
    <d v="2023-03-21T00:00:00"/>
    <s v="11:36"/>
    <n v="17063.55"/>
    <n v="3"/>
    <x v="13"/>
    <x v="77"/>
    <n v="17000"/>
    <n v="41878"/>
    <n v="51284850"/>
    <n v="5989500"/>
    <n v="-234750"/>
    <n v="5754750"/>
    <n v="106.2"/>
    <n v="137.19999999999999"/>
    <n v="73.099999999999994"/>
    <n v="111.75"/>
    <n v="8788650"/>
    <n v="4325850"/>
    <n v="4462800"/>
    <n v="80423100"/>
    <n v="41879"/>
  </r>
  <r>
    <d v="2023-03-21T00:00:00"/>
    <s v="11:36"/>
    <n v="17063.55"/>
    <n v="3"/>
    <x v="13"/>
    <x v="77"/>
    <n v="17050"/>
    <n v="41880"/>
    <n v="44265150"/>
    <n v="1209400"/>
    <n v="1781500"/>
    <n v="2990900"/>
    <n v="82.55"/>
    <n v="107.2"/>
    <n v="92.7"/>
    <n v="137.35"/>
    <n v="3244600"/>
    <n v="2721300"/>
    <n v="523300"/>
    <n v="44675650"/>
    <n v="41881"/>
  </r>
  <r>
    <d v="2023-03-21T00:00:00"/>
    <s v="11:36"/>
    <n v="17063.55"/>
    <n v="3"/>
    <x v="13"/>
    <x v="77"/>
    <n v="17100"/>
    <n v="41884"/>
    <n v="83615250"/>
    <n v="5915050"/>
    <n v="2207350"/>
    <n v="8122400"/>
    <n v="62.4"/>
    <n v="81.349999999999994"/>
    <n v="117"/>
    <n v="167.65"/>
    <n v="3627050"/>
    <n v="1985500"/>
    <n v="1641550"/>
    <n v="45275200"/>
    <n v="41885"/>
  </r>
  <r>
    <d v="2023-03-21T00:00:00"/>
    <s v="11:36"/>
    <n v="17063.55"/>
    <n v="3"/>
    <x v="13"/>
    <x v="77"/>
    <n v="17150"/>
    <n v="41889"/>
    <n v="35379900"/>
    <n v="1991150"/>
    <n v="734000"/>
    <n v="2725150"/>
    <n v="46.15"/>
    <n v="59"/>
    <n v="144.5"/>
    <n v="201.15"/>
    <n v="810250"/>
    <n v="342300"/>
    <n v="467950"/>
    <n v="9896700"/>
    <n v="41890"/>
  </r>
  <r>
    <d v="2023-03-21T00:00:00"/>
    <s v="11:36"/>
    <n v="17063.55"/>
    <n v="3"/>
    <x v="13"/>
    <x v="77"/>
    <n v="17200"/>
    <n v="41891"/>
    <n v="61036250"/>
    <n v="7955400"/>
    <n v="2549550"/>
    <n v="10504950"/>
    <n v="32.65"/>
    <n v="40.85"/>
    <n v="176.85"/>
    <n v="238"/>
    <n v="1534000"/>
    <n v="759050"/>
    <n v="774950"/>
    <n v="13667550"/>
    <n v="41892"/>
  </r>
  <r>
    <d v="2023-03-21T00:00:00"/>
    <s v="11:36"/>
    <n v="17063.55"/>
    <n v="3"/>
    <x v="13"/>
    <x v="77"/>
    <n v="17250"/>
    <n v="41893"/>
    <n v="26454500"/>
    <n v="2520250"/>
    <n v="687400"/>
    <n v="3207650"/>
    <n v="23.05"/>
    <n v="27.6"/>
    <n v="213.95"/>
    <n v="276.35000000000002"/>
    <n v="330350"/>
    <n v="27550"/>
    <n v="302800"/>
    <n v="1894550"/>
    <n v="41895"/>
  </r>
  <r>
    <d v="2023-03-21T00:00:00"/>
    <s v="11:36"/>
    <n v="17063.55"/>
    <n v="3"/>
    <x v="13"/>
    <x v="77"/>
    <n v="17300"/>
    <n v="41898"/>
    <n v="42959100"/>
    <n v="6098750"/>
    <n v="1041300"/>
    <n v="7140050"/>
    <n v="15.7"/>
    <n v="17.95"/>
    <n v="254.1"/>
    <n v="314.89999999999998"/>
    <n v="507050"/>
    <n v="65900"/>
    <n v="441150"/>
    <n v="2257550"/>
    <n v="41901"/>
  </r>
  <r>
    <d v="2023-03-21T00:00:00"/>
    <s v="11:36"/>
    <n v="17063.55"/>
    <n v="3"/>
    <x v="13"/>
    <x v="77"/>
    <n v="17350"/>
    <n v="41902"/>
    <n v="22638900"/>
    <n v="2119650"/>
    <n v="543050"/>
    <n v="2662700"/>
    <n v="10.7"/>
    <n v="11.45"/>
    <n v="295.89999999999998"/>
    <n v="367.8"/>
    <n v="87950"/>
    <n v="12250"/>
    <n v="75700"/>
    <n v="295000"/>
    <n v="41903"/>
  </r>
  <r>
    <d v="2023-03-21T00:00:00"/>
    <s v="11:36"/>
    <n v="17063.55"/>
    <n v="3"/>
    <x v="13"/>
    <x v="77"/>
    <n v="17400"/>
    <n v="41904"/>
    <n v="31633150"/>
    <n v="5188050"/>
    <n v="666000"/>
    <n v="5854050"/>
    <n v="7.3"/>
    <n v="7.35"/>
    <n v="344"/>
    <n v="406.15"/>
    <n v="263700"/>
    <n v="-37500"/>
    <n v="301200"/>
    <n v="470550"/>
    <n v="41905"/>
  </r>
  <r>
    <d v="2023-03-21T00:00:00"/>
    <s v="11:36"/>
    <n v="17063.55"/>
    <n v="3"/>
    <x v="13"/>
    <x v="77"/>
    <n v="17450"/>
    <n v="41906"/>
    <n v="16395950"/>
    <n v="2348650"/>
    <n v="1063450"/>
    <n v="3412100"/>
    <n v="5.25"/>
    <n v="4.8"/>
    <n v="390.4"/>
    <n v="465.15"/>
    <n v="60900"/>
    <n v="-1450"/>
    <n v="62350"/>
    <n v="32650"/>
    <n v="41907"/>
  </r>
  <r>
    <d v="2023-03-21T00:00:00"/>
    <s v="11:36"/>
    <n v="17063.55"/>
    <n v="3"/>
    <x v="13"/>
    <x v="77"/>
    <n v="17500"/>
    <n v="41908"/>
    <n v="22274600"/>
    <n v="5991250"/>
    <n v="1073400"/>
    <n v="7064650"/>
    <n v="3.9"/>
    <n v="3.45"/>
    <n v="437.65"/>
    <n v="506.1"/>
    <n v="390050"/>
    <n v="-3400"/>
    <n v="393450"/>
    <n v="214500"/>
    <n v="41909"/>
  </r>
  <r>
    <d v="2023-03-21T00:00:00"/>
    <s v="11:36"/>
    <n v="17063.55"/>
    <n v="3"/>
    <x v="13"/>
    <x v="77"/>
    <n v="17550"/>
    <n v="41910"/>
    <n v="6976450"/>
    <n v="2080950"/>
    <n v="189550"/>
    <n v="2270500"/>
    <n v="2.85"/>
    <n v="2.5"/>
    <n v="492.15"/>
    <n v="558.1"/>
    <n v="59700"/>
    <n v="150"/>
    <n v="59550"/>
    <n v="13800"/>
    <n v="41911"/>
  </r>
  <r>
    <d v="2023-03-21T00:00:00"/>
    <s v="11:36"/>
    <n v="17063.55"/>
    <n v="3"/>
    <x v="13"/>
    <x v="77"/>
    <n v="17600"/>
    <n v="41912"/>
    <n v="11751950"/>
    <n v="4078500"/>
    <n v="1557150"/>
    <n v="5635650"/>
    <n v="2.5"/>
    <n v="2.15"/>
    <n v="536.5"/>
    <n v="605.54999999999995"/>
    <n v="158350"/>
    <n v="-1300"/>
    <n v="159650"/>
    <n v="75150"/>
    <n v="41913"/>
  </r>
  <r>
    <d v="2023-03-21T00:00:00"/>
    <s v="11:36"/>
    <n v="17063.55"/>
    <n v="3"/>
    <x v="13"/>
    <x v="77"/>
    <n v="17650"/>
    <n v="41914"/>
    <n v="3249850"/>
    <n v="1012900"/>
    <n v="169150"/>
    <n v="1182050"/>
    <n v="2.1"/>
    <n v="1.75"/>
    <n v="576.6"/>
    <n v="648.54999999999995"/>
    <n v="37900"/>
    <n v="-50"/>
    <n v="37950"/>
    <n v="11100"/>
    <n v="41915"/>
  </r>
  <r>
    <d v="2023-03-21T00:00:00"/>
    <s v="11:36"/>
    <n v="17063.55"/>
    <n v="3"/>
    <x v="13"/>
    <x v="77"/>
    <n v="17700"/>
    <n v="41916"/>
    <n v="8379900"/>
    <n v="4951350"/>
    <n v="590250"/>
    <n v="5541600"/>
    <n v="1.95"/>
    <n v="1.6"/>
    <n v="622.85"/>
    <n v="699.3"/>
    <n v="164500"/>
    <n v="-3800"/>
    <n v="168300"/>
    <n v="13750"/>
    <n v="41917"/>
  </r>
  <r>
    <d v="2023-03-21T00:00:00"/>
    <s v="11:36"/>
    <n v="17063.55"/>
    <n v="3"/>
    <x v="13"/>
    <x v="77"/>
    <n v="17750"/>
    <n v="41918"/>
    <n v="2022900"/>
    <n v="1438450"/>
    <n v="32300"/>
    <n v="1470750"/>
    <n v="1.65"/>
    <n v="1.4"/>
    <n v="675.4"/>
    <n v="746.75"/>
    <n v="21600"/>
    <n v="250"/>
    <n v="21350"/>
    <n v="1650"/>
    <n v="41919"/>
  </r>
  <r>
    <d v="2023-03-21T00:00:00"/>
    <s v="11:36"/>
    <n v="17063.55"/>
    <n v="3"/>
    <x v="13"/>
    <x v="77"/>
    <n v="17800"/>
    <n v="41920"/>
    <n v="7597100"/>
    <n v="6297300"/>
    <n v="-398400"/>
    <n v="5898900"/>
    <n v="1.6"/>
    <n v="1.3"/>
    <n v="733.75"/>
    <n v="805"/>
    <n v="119100"/>
    <n v="-12150"/>
    <n v="131250"/>
    <n v="19300"/>
    <n v="41921"/>
  </r>
  <r>
    <d v="2023-03-21T00:00:00"/>
    <s v="11:36"/>
    <n v="17063.55"/>
    <n v="3"/>
    <x v="13"/>
    <x v="77"/>
    <n v="17850"/>
    <n v="41922"/>
    <n v="897600"/>
    <n v="466000"/>
    <n v="91850"/>
    <n v="557850"/>
    <n v="1.45"/>
    <n v="1.2"/>
    <n v="855.2"/>
    <n v="720.55"/>
    <n v="6200"/>
    <n v="0"/>
    <n v="6200"/>
    <n v="2300"/>
    <n v="41923"/>
  </r>
  <r>
    <d v="2023-03-21T00:00:00"/>
    <s v="11:36"/>
    <n v="17063.55"/>
    <n v="3"/>
    <x v="13"/>
    <x v="77"/>
    <n v="17900"/>
    <n v="41924"/>
    <n v="3471250"/>
    <n v="2751950"/>
    <n v="-311850"/>
    <n v="2440100"/>
    <n v="1.3"/>
    <n v="1.05"/>
    <n v="825.8"/>
    <n v="902.75"/>
    <n v="55900"/>
    <n v="-100"/>
    <n v="56000"/>
    <n v="750"/>
    <n v="41925"/>
  </r>
  <r>
    <d v="2023-03-21T00:00:00"/>
    <s v="11:36"/>
    <n v="17063.55"/>
    <n v="3"/>
    <x v="13"/>
    <x v="77"/>
    <n v="17950"/>
    <n v="41926"/>
    <n v="762400"/>
    <n v="507250"/>
    <n v="-16650"/>
    <n v="490600"/>
    <n v="1.25"/>
    <n v="0.9"/>
    <n v="902.45"/>
    <n v="948.75"/>
    <n v="14250"/>
    <n v="250"/>
    <n v="14000"/>
    <n v="1800"/>
    <n v="41927"/>
  </r>
  <r>
    <d v="2023-03-21T00:00:00"/>
    <s v="11:36"/>
    <n v="17063.55"/>
    <n v="3"/>
    <x v="13"/>
    <x v="77"/>
    <n v="18000"/>
    <n v="41928"/>
    <n v="4551600"/>
    <n v="5751700"/>
    <n v="-787950"/>
    <n v="4963750"/>
    <n v="1.25"/>
    <n v="1"/>
    <n v="936"/>
    <n v="1010.55"/>
    <n v="158800"/>
    <n v="-4400"/>
    <n v="163200"/>
    <n v="15450"/>
    <n v="41930"/>
  </r>
  <r>
    <d v="2023-03-21T00:00:00"/>
    <s v="11:36"/>
    <n v="17063.55"/>
    <n v="3"/>
    <x v="13"/>
    <x v="77"/>
    <n v="18050"/>
    <n v="41932"/>
    <n v="536150"/>
    <n v="227150"/>
    <n v="-18000"/>
    <n v="209150"/>
    <n v="1.1499999999999999"/>
    <n v="0.85"/>
    <n v="1067"/>
    <n v="920"/>
    <n v="2400"/>
    <n v="0"/>
    <n v="2400"/>
    <n v="400"/>
    <n v="41934"/>
  </r>
  <r>
    <d v="2023-03-21T00:00:00"/>
    <s v="11:36"/>
    <n v="17063.55"/>
    <n v="3"/>
    <x v="13"/>
    <x v="77"/>
    <n v="18100"/>
    <n v="41935"/>
    <n v="1165450"/>
    <n v="1171750"/>
    <n v="-7150"/>
    <n v="1164600"/>
    <n v="1.1499999999999999"/>
    <n v="0.85"/>
    <n v="1028"/>
    <n v="1146"/>
    <n v="25100"/>
    <n v="-400"/>
    <n v="25500"/>
    <n v="600"/>
    <n v="41937"/>
  </r>
  <r>
    <d v="2023-03-21T00:00:00"/>
    <s v="11:36"/>
    <n v="17063.55"/>
    <n v="3"/>
    <x v="13"/>
    <x v="77"/>
    <n v="18150"/>
    <n v="41938"/>
    <n v="359350"/>
    <n v="149350"/>
    <n v="-350"/>
    <n v="149000"/>
    <n v="1.2"/>
    <n v="0.85"/>
    <n v="1140"/>
    <n v="929.85"/>
    <n v="5700"/>
    <n v="0"/>
    <n v="5700"/>
    <n v="3700"/>
    <n v="41939"/>
  </r>
  <r>
    <d v="2023-03-21T00:00:00"/>
    <s v="11:36"/>
    <n v="17063.55"/>
    <n v="3"/>
    <x v="13"/>
    <x v="77"/>
    <n v="18200"/>
    <n v="41942"/>
    <n v="1203650"/>
    <n v="1366400"/>
    <n v="-143800"/>
    <n v="1222600"/>
    <n v="1.1499999999999999"/>
    <n v="0.9"/>
    <n v="1127.0999999999999"/>
    <n v="1190"/>
    <n v="68000"/>
    <n v="-100"/>
    <n v="68100"/>
    <n v="150"/>
    <n v="41943"/>
  </r>
  <r>
    <d v="2023-03-21T00:00:00"/>
    <s v="11:36"/>
    <n v="17063.55"/>
    <n v="3"/>
    <x v="13"/>
    <x v="77"/>
    <n v="18250"/>
    <n v="41944"/>
    <n v="299650"/>
    <n v="120050"/>
    <n v="4150"/>
    <n v="124200"/>
    <n v="1.1000000000000001"/>
    <n v="0.8"/>
    <n v="1173.55"/>
    <n v="1250"/>
    <n v="3000"/>
    <n v="0"/>
    <n v="3000"/>
    <n v="100"/>
    <n v="41946"/>
  </r>
  <r>
    <d v="2023-03-21T00:00:00"/>
    <s v="11:36"/>
    <n v="17063.55"/>
    <n v="3"/>
    <x v="13"/>
    <x v="77"/>
    <n v="18300"/>
    <n v="41947"/>
    <n v="537700"/>
    <n v="658800"/>
    <n v="-15550"/>
    <n v="643250"/>
    <n v="1.1000000000000001"/>
    <n v="0.75"/>
    <n v="1218"/>
    <n v="1300"/>
    <n v="43900"/>
    <n v="350"/>
    <n v="43550"/>
    <n v="450"/>
    <n v="41948"/>
  </r>
  <r>
    <d v="2023-03-21T00:00:00"/>
    <s v="11:36"/>
    <n v="17063.55"/>
    <n v="3"/>
    <x v="13"/>
    <x v="77"/>
    <n v="18350"/>
    <n v="41949"/>
    <n v="316150"/>
    <n v="61900"/>
    <n v="25450"/>
    <n v="87350"/>
    <n v="1.1000000000000001"/>
    <n v="0.75"/>
    <n v="1343.65"/>
    <n v="1353.25"/>
    <n v="1300"/>
    <n v="0"/>
    <n v="1300"/>
    <n v="50"/>
    <n v="41950"/>
  </r>
  <r>
    <d v="2023-03-21T00:00:00"/>
    <s v="11:36"/>
    <n v="17063.55"/>
    <n v="3"/>
    <x v="13"/>
    <x v="77"/>
    <n v="18400"/>
    <n v="41951"/>
    <n v="550050"/>
    <n v="1083300"/>
    <n v="-11300"/>
    <n v="1072000"/>
    <n v="1.05"/>
    <n v="0.7"/>
    <n v="1400"/>
    <n v="1293.25"/>
    <n v="12200"/>
    <n v="0"/>
    <n v="12200"/>
    <n v="800"/>
    <n v="41953"/>
  </r>
  <r>
    <d v="2023-03-21T00:00:00"/>
    <s v="11:36"/>
    <n v="17063.55"/>
    <n v="3"/>
    <x v="13"/>
    <x v="77"/>
    <n v="18450"/>
    <n v="41954"/>
    <n v="226900"/>
    <n v="88800"/>
    <n v="3000"/>
    <n v="91800"/>
    <n v="1"/>
    <n v="0.65"/>
    <n v="1404.9"/>
    <n v="590.70000000000005"/>
    <n v="1100"/>
    <n v="0"/>
    <n v="1100"/>
    <n v="1300"/>
    <n v="41955"/>
  </r>
  <r>
    <d v="2023-03-21T00:00:00"/>
    <s v="11:36"/>
    <n v="17063.55"/>
    <n v="3"/>
    <x v="13"/>
    <x v="77"/>
    <n v="18500"/>
    <n v="41956"/>
    <n v="913900"/>
    <n v="3189900"/>
    <n v="-125500"/>
    <n v="3064400"/>
    <n v="1.05"/>
    <n v="0.75"/>
    <n v="1430"/>
    <n v="1651"/>
    <n v="73050"/>
    <n v="-1050"/>
    <n v="74100"/>
    <n v="1600"/>
    <n v="41957"/>
  </r>
  <r>
    <d v="2023-03-21T00:00:00"/>
    <s v="11:36"/>
    <n v="17063.55"/>
    <n v="3"/>
    <x v="13"/>
    <x v="77"/>
    <n v="18550"/>
    <n v="41958"/>
    <n v="15250"/>
    <n v="36100"/>
    <n v="-2600"/>
    <n v="33500"/>
    <n v="1"/>
    <n v="0.8"/>
    <n v="1490"/>
    <n v="653.65"/>
    <n v="50"/>
    <n v="0"/>
    <n v="50"/>
    <n v="450"/>
    <n v="41959"/>
  </r>
  <r>
    <d v="2023-03-21T00:00:00"/>
    <s v="11:36"/>
    <n v="17063.55"/>
    <n v="3"/>
    <x v="13"/>
    <x v="77"/>
    <n v="18600"/>
    <n v="41960"/>
    <n v="402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36"/>
    <n v="17063.55"/>
    <n v="3"/>
    <x v="13"/>
    <x v="77"/>
    <n v="18650"/>
    <n v="41962"/>
    <n v="3750"/>
    <n v="15650"/>
    <n v="0"/>
    <n v="15650"/>
    <n v="1.05"/>
    <n v="0.7"/>
    <n v="0"/>
    <n v="0"/>
    <n v="0"/>
    <n v="0"/>
    <n v="0"/>
    <n v="0"/>
    <n v="41963"/>
  </r>
  <r>
    <d v="2023-03-21T00:00:00"/>
    <s v="11:36"/>
    <n v="17063.55"/>
    <n v="3"/>
    <x v="13"/>
    <x v="77"/>
    <n v="18700"/>
    <n v="41964"/>
    <n v="28250"/>
    <n v="62100"/>
    <n v="-2950"/>
    <n v="59150"/>
    <n v="1"/>
    <n v="0.7"/>
    <n v="1635"/>
    <n v="1530"/>
    <n v="5550"/>
    <n v="0"/>
    <n v="5550"/>
    <n v="350"/>
    <n v="41965"/>
  </r>
  <r>
    <d v="2023-03-21T00:00:00"/>
    <s v="11:36"/>
    <n v="17063.55"/>
    <n v="3"/>
    <x v="13"/>
    <x v="77"/>
    <n v="18750"/>
    <n v="41966"/>
    <n v="8750"/>
    <n v="14200"/>
    <n v="2800"/>
    <n v="17000"/>
    <n v="1"/>
    <n v="0.7"/>
    <n v="0"/>
    <n v="0"/>
    <n v="0"/>
    <n v="0"/>
    <n v="0"/>
    <n v="0"/>
    <n v="41967"/>
  </r>
  <r>
    <d v="2023-03-21T00:00:00"/>
    <s v="11:36"/>
    <n v="17063.55"/>
    <n v="3"/>
    <x v="13"/>
    <x v="77"/>
    <n v="18800"/>
    <n v="41968"/>
    <n v="23450"/>
    <n v="94200"/>
    <n v="1900"/>
    <n v="96100"/>
    <n v="1"/>
    <n v="0.7"/>
    <n v="1780.65"/>
    <n v="1600"/>
    <n v="11100"/>
    <n v="0"/>
    <n v="11100"/>
    <n v="1750"/>
    <n v="41969"/>
  </r>
  <r>
    <d v="2023-03-21T00:00:00"/>
    <s v="11:36"/>
    <n v="17063.55"/>
    <n v="3"/>
    <x v="13"/>
    <x v="77"/>
    <n v="18850"/>
    <n v="41970"/>
    <n v="4900"/>
    <n v="9550"/>
    <n v="750"/>
    <n v="10300"/>
    <n v="0.95"/>
    <n v="0.75"/>
    <n v="0"/>
    <n v="0"/>
    <n v="0"/>
    <n v="0"/>
    <n v="0"/>
    <n v="0"/>
    <n v="41971"/>
  </r>
  <r>
    <d v="2023-03-21T00:00:00"/>
    <s v="11:36"/>
    <n v="17063.55"/>
    <n v="3"/>
    <x v="13"/>
    <x v="77"/>
    <n v="18900"/>
    <n v="41972"/>
    <n v="12100"/>
    <n v="36550"/>
    <n v="-2450"/>
    <n v="34100"/>
    <n v="1"/>
    <n v="0.7"/>
    <n v="1888.35"/>
    <n v="1811"/>
    <n v="350"/>
    <n v="0"/>
    <n v="350"/>
    <n v="50"/>
    <n v="43884"/>
  </r>
  <r>
    <d v="2023-03-21T00:00:00"/>
    <s v="11:36"/>
    <n v="17063.55"/>
    <n v="3"/>
    <x v="13"/>
    <x v="77"/>
    <n v="18950"/>
    <n v="43885"/>
    <n v="2250"/>
    <n v="52350"/>
    <n v="-800"/>
    <n v="51550"/>
    <n v="1"/>
    <n v="0.75"/>
    <n v="0"/>
    <n v="0"/>
    <n v="0"/>
    <n v="0"/>
    <n v="0"/>
    <n v="0"/>
    <n v="50039"/>
  </r>
  <r>
    <d v="2023-03-21T00:00:00"/>
    <s v="11:36"/>
    <n v="17063.55"/>
    <n v="3"/>
    <x v="13"/>
    <x v="77"/>
    <n v="19000"/>
    <n v="50040"/>
    <n v="1077600"/>
    <n v="1988200"/>
    <n v="-227750"/>
    <n v="1760450"/>
    <n v="1"/>
    <n v="0.7"/>
    <n v="1928.85"/>
    <n v="2103.1"/>
    <n v="11650"/>
    <n v="250"/>
    <n v="11400"/>
    <n v="100"/>
    <n v="50041"/>
  </r>
  <r>
    <d v="2023-03-21T00:00:00"/>
    <s v="11:36"/>
    <n v="17063.55"/>
    <n v="3"/>
    <x v="13"/>
    <x v="77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36"/>
    <n v="17063.55"/>
    <n v="3"/>
    <x v="13"/>
    <x v="77"/>
    <n v="19100"/>
    <n v="58195"/>
    <n v="8650"/>
    <n v="130950"/>
    <n v="-100"/>
    <n v="130850"/>
    <n v="1"/>
    <n v="0.75"/>
    <n v="0"/>
    <n v="0"/>
    <n v="0"/>
    <n v="0"/>
    <n v="0"/>
    <n v="0"/>
    <n v="58196"/>
  </r>
  <r>
    <d v="2023-03-21T00:00:00"/>
    <s v="11:36"/>
    <n v="17063.55"/>
    <n v="3"/>
    <x v="13"/>
    <x v="77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36"/>
    <n v="17063.55"/>
    <n v="3"/>
    <x v="13"/>
    <x v="77"/>
    <n v="19200"/>
    <n v="58199"/>
    <n v="6000"/>
    <n v="150450"/>
    <n v="0"/>
    <n v="150450"/>
    <n v="1"/>
    <n v="0.75"/>
    <n v="0"/>
    <n v="0"/>
    <n v="0"/>
    <n v="0"/>
    <n v="0"/>
    <n v="0"/>
    <n v="58200"/>
  </r>
  <r>
    <d v="2023-03-21T00:00:00"/>
    <s v="11:36"/>
    <n v="17063.55"/>
    <n v="3"/>
    <x v="13"/>
    <x v="77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36"/>
    <n v="17063.55"/>
    <n v="3"/>
    <x v="13"/>
    <x v="77"/>
    <n v="19300"/>
    <n v="58203"/>
    <n v="4300"/>
    <n v="114250"/>
    <n v="1150"/>
    <n v="115400"/>
    <n v="0.95"/>
    <n v="0.7"/>
    <n v="0"/>
    <n v="0"/>
    <n v="0"/>
    <n v="0"/>
    <n v="0"/>
    <n v="0"/>
    <n v="58204"/>
  </r>
  <r>
    <d v="2023-03-21T00:00:00"/>
    <s v="11:36"/>
    <n v="17063.55"/>
    <n v="3"/>
    <x v="13"/>
    <x v="77"/>
    <n v="19350"/>
    <n v="58205"/>
    <n v="20150"/>
    <n v="13100"/>
    <n v="1850"/>
    <n v="14950"/>
    <n v="0.9"/>
    <n v="0.65"/>
    <n v="2281"/>
    <n v="1263.3499999999999"/>
    <n v="100"/>
    <n v="0"/>
    <n v="100"/>
    <n v="200"/>
    <n v="58208"/>
  </r>
  <r>
    <d v="2023-03-21T00:00:00"/>
    <s v="11:36"/>
    <n v="17063.55"/>
    <n v="3"/>
    <x v="13"/>
    <x v="77"/>
    <n v="19400"/>
    <n v="58209"/>
    <n v="14700"/>
    <n v="163850"/>
    <n v="-2650"/>
    <n v="161200"/>
    <n v="0.9"/>
    <n v="0.7"/>
    <n v="0"/>
    <n v="0"/>
    <n v="0"/>
    <n v="0"/>
    <n v="0"/>
    <n v="0"/>
    <n v="58214"/>
  </r>
  <r>
    <d v="2023-03-21T00:00:00"/>
    <s v="11:36"/>
    <n v="17063.55"/>
    <n v="3"/>
    <x v="13"/>
    <x v="77"/>
    <n v="19450"/>
    <n v="58215"/>
    <n v="10300"/>
    <n v="16450"/>
    <n v="550"/>
    <n v="17000"/>
    <n v="0.85"/>
    <n v="0.65"/>
    <n v="0"/>
    <n v="0"/>
    <n v="0"/>
    <n v="0"/>
    <n v="0"/>
    <n v="0"/>
    <n v="58216"/>
  </r>
  <r>
    <d v="2023-03-21T00:00:00"/>
    <s v="11:36"/>
    <n v="17063.55"/>
    <n v="3"/>
    <x v="13"/>
    <x v="77"/>
    <n v="19500"/>
    <n v="58217"/>
    <n v="1525050"/>
    <n v="3891750"/>
    <n v="-50100"/>
    <n v="3841650"/>
    <n v="0.9"/>
    <n v="0.65"/>
    <n v="2395"/>
    <n v="1394.05"/>
    <n v="0"/>
    <n v="0"/>
    <n v="0"/>
    <n v="1200"/>
    <n v="58220"/>
  </r>
  <r>
    <d v="2023-03-21T00:00:00"/>
    <s v="11:36"/>
    <n v="17063.55"/>
    <n v="3"/>
    <x v="13"/>
    <x v="77"/>
    <n v="19550"/>
    <n v="58221"/>
    <n v="480150"/>
    <n v="414250"/>
    <n v="5900"/>
    <n v="420150"/>
    <n v="0.8"/>
    <n v="0.55000000000000004"/>
    <n v="0"/>
    <n v="0"/>
    <n v="0"/>
    <n v="0"/>
    <n v="0"/>
    <n v="0"/>
    <n v="58227"/>
  </r>
  <r>
    <d v="2023-03-21T00:00:00"/>
    <s v="11:36"/>
    <n v="17063.55"/>
    <n v="3"/>
    <x v="13"/>
    <x v="7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36"/>
    <n v="17063.55"/>
    <n v="3"/>
    <x v="13"/>
    <x v="7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36"/>
    <n v="17063.55"/>
    <n v="3"/>
    <x v="13"/>
    <x v="7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36"/>
    <n v="17063.55"/>
    <n v="3"/>
    <x v="13"/>
    <x v="7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36"/>
    <n v="17063.55"/>
    <n v="3"/>
    <x v="13"/>
    <x v="7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36"/>
    <n v="17063.55"/>
    <n v="3"/>
    <x v="13"/>
    <x v="7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36"/>
    <n v="17063.55"/>
    <n v="3"/>
    <x v="13"/>
    <x v="7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36"/>
    <n v="17063.55"/>
    <n v="3"/>
    <x v="13"/>
    <x v="7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36"/>
    <n v="17063.55"/>
    <n v="3"/>
    <x v="13"/>
    <x v="7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36"/>
    <n v="17063.55"/>
    <n v="3"/>
    <x v="13"/>
    <x v="7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36"/>
    <n v="17063.55"/>
    <n v="3"/>
    <x v="13"/>
    <x v="7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36"/>
    <n v="17063.55"/>
    <n v="3"/>
    <x v="13"/>
    <x v="7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36"/>
    <n v="17063.55"/>
    <n v="3"/>
    <x v="13"/>
    <x v="7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36"/>
    <n v="17063.55"/>
    <n v="3"/>
    <x v="13"/>
    <x v="7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36"/>
    <n v="17063.55"/>
    <n v="3"/>
    <x v="13"/>
    <x v="7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36"/>
    <n v="17063.55"/>
    <n v="3"/>
    <x v="13"/>
    <x v="7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36"/>
    <n v="17063.55"/>
    <n v="3"/>
    <x v="13"/>
    <x v="7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36"/>
    <n v="17063.55"/>
    <n v="3"/>
    <x v="13"/>
    <x v="7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36"/>
    <n v="17063.55"/>
    <n v="3"/>
    <x v="13"/>
    <x v="7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36"/>
    <n v="17063.55"/>
    <n v="3"/>
    <x v="13"/>
    <x v="7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36"/>
    <n v="17063.55"/>
    <n v="3"/>
    <x v="13"/>
    <x v="7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36"/>
    <n v="17063.55"/>
    <n v="3"/>
    <x v="13"/>
    <x v="7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36"/>
    <n v="17063.55"/>
    <n v="3"/>
    <x v="13"/>
    <x v="7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36"/>
    <n v="17063.55"/>
    <n v="3"/>
    <x v="13"/>
    <x v="7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36"/>
    <n v="17063.55"/>
    <n v="3"/>
    <x v="13"/>
    <x v="7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36"/>
    <n v="17063.55"/>
    <n v="3"/>
    <x v="13"/>
    <x v="7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36"/>
    <n v="17063.55"/>
    <n v="3"/>
    <x v="13"/>
    <x v="7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36"/>
    <n v="17063.55"/>
    <n v="3"/>
    <x v="13"/>
    <x v="7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36"/>
    <n v="17063.55"/>
    <n v="3"/>
    <x v="13"/>
    <x v="7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36"/>
    <n v="17063.55"/>
    <n v="3"/>
    <x v="13"/>
    <x v="7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38"/>
    <n v="17061.75"/>
    <n v="3"/>
    <x v="13"/>
    <x v="31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38"/>
    <n v="17061.75"/>
    <n v="3"/>
    <x v="13"/>
    <x v="31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38"/>
    <n v="17061.75"/>
    <n v="3"/>
    <x v="13"/>
    <x v="31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38"/>
    <n v="17061.75"/>
    <n v="3"/>
    <x v="13"/>
    <x v="31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38"/>
    <n v="17061.75"/>
    <n v="3"/>
    <x v="13"/>
    <x v="31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38"/>
    <n v="17061.75"/>
    <n v="3"/>
    <x v="13"/>
    <x v="31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38"/>
    <n v="17061.75"/>
    <n v="3"/>
    <x v="13"/>
    <x v="31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38"/>
    <n v="17061.75"/>
    <n v="3"/>
    <x v="13"/>
    <x v="31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38"/>
    <n v="17061.75"/>
    <n v="3"/>
    <x v="13"/>
    <x v="31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38"/>
    <n v="17061.75"/>
    <n v="3"/>
    <x v="13"/>
    <x v="31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38"/>
    <n v="17061.75"/>
    <n v="3"/>
    <x v="13"/>
    <x v="31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38"/>
    <n v="17061.75"/>
    <n v="3"/>
    <x v="13"/>
    <x v="31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38"/>
    <n v="17061.75"/>
    <n v="3"/>
    <x v="13"/>
    <x v="31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38"/>
    <n v="17061.75"/>
    <n v="3"/>
    <x v="13"/>
    <x v="31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38"/>
    <n v="17061.75"/>
    <n v="3"/>
    <x v="13"/>
    <x v="31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38"/>
    <n v="17061.75"/>
    <n v="3"/>
    <x v="13"/>
    <x v="31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38"/>
    <n v="17061.75"/>
    <n v="3"/>
    <x v="13"/>
    <x v="31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38"/>
    <n v="17061.75"/>
    <n v="3"/>
    <x v="13"/>
    <x v="31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38"/>
    <n v="17061.75"/>
    <n v="3"/>
    <x v="13"/>
    <x v="31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38"/>
    <n v="17061.75"/>
    <n v="3"/>
    <x v="13"/>
    <x v="31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38"/>
    <n v="17061.75"/>
    <n v="3"/>
    <x v="13"/>
    <x v="31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38"/>
    <n v="17061.75"/>
    <n v="3"/>
    <x v="13"/>
    <x v="31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38"/>
    <n v="17061.75"/>
    <n v="3"/>
    <x v="13"/>
    <x v="31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38"/>
    <n v="17061.75"/>
    <n v="3"/>
    <x v="13"/>
    <x v="31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38"/>
    <n v="17061.75"/>
    <n v="3"/>
    <x v="13"/>
    <x v="31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38"/>
    <n v="17061.75"/>
    <n v="3"/>
    <x v="13"/>
    <x v="31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38"/>
    <n v="17061.75"/>
    <n v="3"/>
    <x v="13"/>
    <x v="31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38"/>
    <n v="17061.75"/>
    <n v="3"/>
    <x v="13"/>
    <x v="31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38"/>
    <n v="17061.75"/>
    <n v="3"/>
    <x v="13"/>
    <x v="31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38"/>
    <n v="17061.75"/>
    <n v="3"/>
    <x v="13"/>
    <x v="31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38"/>
    <n v="17061.75"/>
    <n v="3"/>
    <x v="13"/>
    <x v="317"/>
    <n v="15450"/>
    <n v="41795"/>
    <n v="0"/>
    <n v="0"/>
    <n v="0"/>
    <n v="0"/>
    <n v="0"/>
    <n v="0"/>
    <n v="1"/>
    <n v="1.1499999999999999"/>
    <n v="774800"/>
    <n v="135950"/>
    <n v="638850"/>
    <n v="1313600"/>
    <n v="41796"/>
  </r>
  <r>
    <d v="2023-03-21T00:00:00"/>
    <s v="11:38"/>
    <n v="17061.75"/>
    <n v="3"/>
    <x v="13"/>
    <x v="317"/>
    <n v="15500"/>
    <n v="41797"/>
    <n v="0"/>
    <n v="0"/>
    <n v="0"/>
    <n v="0"/>
    <n v="0"/>
    <n v="0"/>
    <n v="1.1000000000000001"/>
    <n v="1.35"/>
    <n v="3070550"/>
    <n v="12250"/>
    <n v="3058300"/>
    <n v="2495550"/>
    <n v="41798"/>
  </r>
  <r>
    <d v="2023-03-21T00:00:00"/>
    <s v="11:38"/>
    <n v="17061.75"/>
    <n v="3"/>
    <x v="13"/>
    <x v="317"/>
    <n v="15550"/>
    <n v="41800"/>
    <n v="100"/>
    <n v="50"/>
    <n v="50"/>
    <n v="100"/>
    <n v="1382.25"/>
    <n v="1500"/>
    <n v="1.1000000000000001"/>
    <n v="1.4"/>
    <n v="191800"/>
    <n v="7950"/>
    <n v="183850"/>
    <n v="306850"/>
    <n v="41801"/>
  </r>
  <r>
    <d v="2023-03-21T00:00:00"/>
    <s v="11:38"/>
    <n v="17061.75"/>
    <n v="3"/>
    <x v="13"/>
    <x v="317"/>
    <n v="15600"/>
    <n v="41802"/>
    <n v="0"/>
    <n v="0"/>
    <n v="0"/>
    <n v="0"/>
    <n v="0"/>
    <n v="0"/>
    <n v="1.1000000000000001"/>
    <n v="1.55"/>
    <n v="2194050"/>
    <n v="34400"/>
    <n v="2159650"/>
    <n v="2053300"/>
    <n v="41803"/>
  </r>
  <r>
    <d v="2023-03-21T00:00:00"/>
    <s v="11:38"/>
    <n v="17061.75"/>
    <n v="3"/>
    <x v="13"/>
    <x v="317"/>
    <n v="15650"/>
    <n v="41806"/>
    <n v="0"/>
    <n v="0"/>
    <n v="0"/>
    <n v="0"/>
    <n v="0"/>
    <n v="0"/>
    <n v="1.2"/>
    <n v="1.55"/>
    <n v="217300"/>
    <n v="30200"/>
    <n v="187100"/>
    <n v="336850"/>
    <n v="41807"/>
  </r>
  <r>
    <d v="2023-03-21T00:00:00"/>
    <s v="11:38"/>
    <n v="17061.75"/>
    <n v="3"/>
    <x v="13"/>
    <x v="317"/>
    <n v="15700"/>
    <n v="41808"/>
    <n v="0"/>
    <n v="0"/>
    <n v="0"/>
    <n v="0"/>
    <n v="0"/>
    <n v="0"/>
    <n v="1.2"/>
    <n v="1.6"/>
    <n v="911700"/>
    <n v="15100"/>
    <n v="896600"/>
    <n v="1215550"/>
    <n v="41809"/>
  </r>
  <r>
    <d v="2023-03-21T00:00:00"/>
    <s v="11:38"/>
    <n v="17061.75"/>
    <n v="3"/>
    <x v="13"/>
    <x v="317"/>
    <n v="15750"/>
    <n v="41810"/>
    <n v="0"/>
    <n v="0"/>
    <n v="0"/>
    <n v="0"/>
    <n v="0"/>
    <n v="0"/>
    <n v="1.3"/>
    <n v="1.65"/>
    <n v="207700"/>
    <n v="42800"/>
    <n v="164900"/>
    <n v="341150"/>
    <n v="41811"/>
  </r>
  <r>
    <d v="2023-03-21T00:00:00"/>
    <s v="11:38"/>
    <n v="17061.75"/>
    <n v="3"/>
    <x v="13"/>
    <x v="317"/>
    <n v="15800"/>
    <n v="41812"/>
    <n v="900"/>
    <n v="800"/>
    <n v="0"/>
    <n v="800"/>
    <n v="1279.55"/>
    <n v="1099.9000000000001"/>
    <n v="1.2"/>
    <n v="1.7"/>
    <n v="1047700"/>
    <n v="-29450"/>
    <n v="1077150"/>
    <n v="1603350"/>
    <n v="41815"/>
  </r>
  <r>
    <d v="2023-03-21T00:00:00"/>
    <s v="11:38"/>
    <n v="17061.75"/>
    <n v="3"/>
    <x v="13"/>
    <x v="317"/>
    <n v="15850"/>
    <n v="41816"/>
    <n v="0"/>
    <n v="0"/>
    <n v="0"/>
    <n v="0"/>
    <n v="0"/>
    <n v="0"/>
    <n v="1.4"/>
    <n v="1.85"/>
    <n v="211400"/>
    <n v="37550"/>
    <n v="173850"/>
    <n v="370850"/>
    <n v="41817"/>
  </r>
  <r>
    <d v="2023-03-21T00:00:00"/>
    <s v="11:38"/>
    <n v="17061.75"/>
    <n v="3"/>
    <x v="13"/>
    <x v="317"/>
    <n v="15900"/>
    <n v="41818"/>
    <n v="0"/>
    <n v="0"/>
    <n v="0"/>
    <n v="0"/>
    <n v="0"/>
    <n v="0"/>
    <n v="1.4"/>
    <n v="1.8"/>
    <n v="884800"/>
    <n v="-133950"/>
    <n v="1018750"/>
    <n v="1920350"/>
    <n v="41819"/>
  </r>
  <r>
    <d v="2023-03-21T00:00:00"/>
    <s v="11:38"/>
    <n v="17061.75"/>
    <n v="3"/>
    <x v="13"/>
    <x v="317"/>
    <n v="15950"/>
    <n v="41820"/>
    <n v="0"/>
    <n v="0"/>
    <n v="0"/>
    <n v="0"/>
    <n v="0"/>
    <n v="0"/>
    <n v="1.5"/>
    <n v="2.0499999999999998"/>
    <n v="323050"/>
    <n v="-97950"/>
    <n v="421000"/>
    <n v="656000"/>
    <n v="41821"/>
  </r>
  <r>
    <d v="2023-03-21T00:00:00"/>
    <s v="11:38"/>
    <n v="17061.75"/>
    <n v="3"/>
    <x v="13"/>
    <x v="317"/>
    <n v="16000"/>
    <n v="41822"/>
    <n v="18350"/>
    <n v="25050"/>
    <n v="-9700"/>
    <n v="15350"/>
    <n v="996.65"/>
    <n v="1063.5"/>
    <n v="1.6"/>
    <n v="2.2999999999999998"/>
    <n v="4280450"/>
    <n v="306350"/>
    <n v="3974100"/>
    <n v="9560050"/>
    <n v="41823"/>
  </r>
  <r>
    <d v="2023-03-21T00:00:00"/>
    <s v="11:38"/>
    <n v="17061.75"/>
    <n v="3"/>
    <x v="13"/>
    <x v="317"/>
    <n v="16050"/>
    <n v="41824"/>
    <n v="400"/>
    <n v="100"/>
    <n v="0"/>
    <n v="100"/>
    <n v="1061.75"/>
    <n v="894.9"/>
    <n v="1.7"/>
    <n v="2.75"/>
    <n v="400450"/>
    <n v="-928700"/>
    <n v="1329150"/>
    <n v="2345350"/>
    <n v="41825"/>
  </r>
  <r>
    <d v="2023-03-21T00:00:00"/>
    <s v="11:38"/>
    <n v="17061.75"/>
    <n v="3"/>
    <x v="13"/>
    <x v="317"/>
    <n v="16100"/>
    <n v="41826"/>
    <n v="15450"/>
    <n v="3900"/>
    <n v="0"/>
    <n v="3900"/>
    <n v="1039.55"/>
    <n v="910"/>
    <n v="1.75"/>
    <n v="2.75"/>
    <n v="1706550"/>
    <n v="-31750"/>
    <n v="1738300"/>
    <n v="4929050"/>
    <n v="41827"/>
  </r>
  <r>
    <d v="2023-03-21T00:00:00"/>
    <s v="11:38"/>
    <n v="17061.75"/>
    <n v="3"/>
    <x v="13"/>
    <x v="317"/>
    <n v="16150"/>
    <n v="41828"/>
    <n v="50"/>
    <n v="400"/>
    <n v="0"/>
    <n v="400"/>
    <n v="858.9"/>
    <n v="930"/>
    <n v="1.9"/>
    <n v="3"/>
    <n v="769850"/>
    <n v="220700"/>
    <n v="549150"/>
    <n v="1641300"/>
    <n v="41829"/>
  </r>
  <r>
    <d v="2023-03-21T00:00:00"/>
    <s v="11:38"/>
    <n v="17061.75"/>
    <n v="3"/>
    <x v="13"/>
    <x v="317"/>
    <n v="16200"/>
    <n v="41830"/>
    <n v="1650"/>
    <n v="16750"/>
    <n v="-600"/>
    <n v="16150"/>
    <n v="785.85"/>
    <n v="870.8"/>
    <n v="2.25"/>
    <n v="3.5"/>
    <n v="3499950"/>
    <n v="51950"/>
    <n v="3448000"/>
    <n v="7832500"/>
    <n v="41831"/>
  </r>
  <r>
    <d v="2023-03-21T00:00:00"/>
    <s v="11:38"/>
    <n v="17061.75"/>
    <n v="3"/>
    <x v="13"/>
    <x v="317"/>
    <n v="16250"/>
    <n v="41832"/>
    <n v="1650"/>
    <n v="3550"/>
    <n v="350"/>
    <n v="3900"/>
    <n v="709.05"/>
    <n v="824.6"/>
    <n v="2.5"/>
    <n v="3.85"/>
    <n v="549850"/>
    <n v="-74950"/>
    <n v="624800"/>
    <n v="2612550"/>
    <n v="41834"/>
  </r>
  <r>
    <d v="2023-03-21T00:00:00"/>
    <s v="11:38"/>
    <n v="17061.75"/>
    <n v="3"/>
    <x v="13"/>
    <x v="317"/>
    <n v="16300"/>
    <n v="41836"/>
    <n v="500"/>
    <n v="7450"/>
    <n v="-50"/>
    <n v="7400"/>
    <n v="697.8"/>
    <n v="764.3"/>
    <n v="2.9"/>
    <n v="4.5"/>
    <n v="3420500"/>
    <n v="1182450"/>
    <n v="2238050"/>
    <n v="9854150"/>
    <n v="41837"/>
  </r>
  <r>
    <d v="2023-03-21T00:00:00"/>
    <s v="11:38"/>
    <n v="17061.75"/>
    <n v="3"/>
    <x v="13"/>
    <x v="317"/>
    <n v="16350"/>
    <n v="41838"/>
    <n v="2850"/>
    <n v="3750"/>
    <n v="100"/>
    <n v="3850"/>
    <n v="649.4"/>
    <n v="730"/>
    <n v="3.35"/>
    <n v="5.45"/>
    <n v="848900"/>
    <n v="94150"/>
    <n v="754750"/>
    <n v="3836300"/>
    <n v="41839"/>
  </r>
  <r>
    <d v="2023-03-21T00:00:00"/>
    <s v="11:38"/>
    <n v="17061.75"/>
    <n v="3"/>
    <x v="13"/>
    <x v="317"/>
    <n v="16400"/>
    <n v="41840"/>
    <n v="9300"/>
    <n v="18200"/>
    <n v="-1150"/>
    <n v="17050"/>
    <n v="606.54999999999995"/>
    <n v="675"/>
    <n v="3.9"/>
    <n v="6.45"/>
    <n v="3451650"/>
    <n v="819250"/>
    <n v="2632400"/>
    <n v="9742800"/>
    <n v="41841"/>
  </r>
  <r>
    <d v="2023-03-21T00:00:00"/>
    <s v="11:38"/>
    <n v="17061.75"/>
    <n v="3"/>
    <x v="13"/>
    <x v="317"/>
    <n v="16450"/>
    <n v="41844"/>
    <n v="700"/>
    <n v="7500"/>
    <n v="-150"/>
    <n v="7350"/>
    <n v="552.45000000000005"/>
    <n v="625"/>
    <n v="4.75"/>
    <n v="7.8"/>
    <n v="933550"/>
    <n v="229200"/>
    <n v="704350"/>
    <n v="5253550"/>
    <n v="41845"/>
  </r>
  <r>
    <d v="2023-03-21T00:00:00"/>
    <s v="11:38"/>
    <n v="17061.75"/>
    <n v="3"/>
    <x v="13"/>
    <x v="317"/>
    <n v="16500"/>
    <n v="41846"/>
    <n v="165350"/>
    <n v="179500"/>
    <n v="-13350"/>
    <n v="166150"/>
    <n v="498.8"/>
    <n v="571.20000000000005"/>
    <n v="5.9"/>
    <n v="9.75"/>
    <n v="4497100"/>
    <n v="1130600"/>
    <n v="3366500"/>
    <n v="25290550"/>
    <n v="41847"/>
  </r>
  <r>
    <d v="2023-03-21T00:00:00"/>
    <s v="11:38"/>
    <n v="17061.75"/>
    <n v="3"/>
    <x v="13"/>
    <x v="317"/>
    <n v="16550"/>
    <n v="41848"/>
    <n v="6900"/>
    <n v="14950"/>
    <n v="-2200"/>
    <n v="12750"/>
    <n v="455.15"/>
    <n v="515.6"/>
    <n v="7.3"/>
    <n v="12.2"/>
    <n v="1050100"/>
    <n v="-34700"/>
    <n v="1084800"/>
    <n v="11614700"/>
    <n v="41849"/>
  </r>
  <r>
    <d v="2023-03-21T00:00:00"/>
    <s v="11:38"/>
    <n v="17061.75"/>
    <n v="3"/>
    <x v="13"/>
    <x v="317"/>
    <n v="16600"/>
    <n v="41851"/>
    <n v="103400"/>
    <n v="96300"/>
    <n v="-4850"/>
    <n v="91450"/>
    <n v="409.1"/>
    <n v="468.25"/>
    <n v="9.15"/>
    <n v="15.25"/>
    <n v="3284150"/>
    <n v="534800"/>
    <n v="2749350"/>
    <n v="22650400"/>
    <n v="41856"/>
  </r>
  <r>
    <d v="2023-03-21T00:00:00"/>
    <s v="11:38"/>
    <n v="17061.75"/>
    <n v="3"/>
    <x v="13"/>
    <x v="317"/>
    <n v="16650"/>
    <n v="41857"/>
    <n v="25450"/>
    <n v="40800"/>
    <n v="-1100"/>
    <n v="39700"/>
    <n v="364"/>
    <n v="427.8"/>
    <n v="11.65"/>
    <n v="20"/>
    <n v="1979200"/>
    <n v="834450"/>
    <n v="1144750"/>
    <n v="12595450"/>
    <n v="41859"/>
  </r>
  <r>
    <d v="2023-03-21T00:00:00"/>
    <s v="11:38"/>
    <n v="17061.75"/>
    <n v="3"/>
    <x v="13"/>
    <x v="317"/>
    <n v="16700"/>
    <n v="41860"/>
    <n v="297450"/>
    <n v="229150"/>
    <n v="-20450"/>
    <n v="208700"/>
    <n v="314.05"/>
    <n v="377"/>
    <n v="15.3"/>
    <n v="25.85"/>
    <n v="4027250"/>
    <n v="-23400"/>
    <n v="4050650"/>
    <n v="28997200"/>
    <n v="41861"/>
  </r>
  <r>
    <d v="2023-03-21T00:00:00"/>
    <s v="11:38"/>
    <n v="17061.75"/>
    <n v="3"/>
    <x v="13"/>
    <x v="317"/>
    <n v="16750"/>
    <n v="41862"/>
    <n v="120950"/>
    <n v="86750"/>
    <n v="-7000"/>
    <n v="79750"/>
    <n v="275.55"/>
    <n v="333.4"/>
    <n v="19.8"/>
    <n v="33.75"/>
    <n v="1902550"/>
    <n v="483100"/>
    <n v="1419450"/>
    <n v="19407550"/>
    <n v="41863"/>
  </r>
  <r>
    <d v="2023-03-21T00:00:00"/>
    <s v="11:38"/>
    <n v="17061.75"/>
    <n v="3"/>
    <x v="13"/>
    <x v="317"/>
    <n v="16800"/>
    <n v="41865"/>
    <n v="2318150"/>
    <n v="565000"/>
    <n v="-133950"/>
    <n v="431050"/>
    <n v="234.55"/>
    <n v="288"/>
    <n v="26.2"/>
    <n v="43.45"/>
    <n v="5378000"/>
    <n v="1081100"/>
    <n v="4296900"/>
    <n v="38230750"/>
    <n v="41866"/>
  </r>
  <r>
    <d v="2023-03-21T00:00:00"/>
    <s v="11:38"/>
    <n v="17061.75"/>
    <n v="3"/>
    <x v="13"/>
    <x v="317"/>
    <n v="16850"/>
    <n v="41867"/>
    <n v="1349650"/>
    <n v="387600"/>
    <n v="-26600"/>
    <n v="361000"/>
    <n v="196.7"/>
    <n v="246.1"/>
    <n v="33.950000000000003"/>
    <n v="56.8"/>
    <n v="1914800"/>
    <n v="601300"/>
    <n v="1313500"/>
    <n v="21650450"/>
    <n v="41868"/>
  </r>
  <r>
    <d v="2023-03-21T00:00:00"/>
    <s v="11:38"/>
    <n v="17061.75"/>
    <n v="3"/>
    <x v="13"/>
    <x v="317"/>
    <n v="16900"/>
    <n v="41870"/>
    <n v="10411500"/>
    <n v="2992600"/>
    <n v="-782150"/>
    <n v="2210450"/>
    <n v="162.5"/>
    <n v="207.15"/>
    <n v="44.2"/>
    <n v="72.2"/>
    <n v="6125650"/>
    <n v="1452750"/>
    <n v="4672900"/>
    <n v="47496050"/>
    <n v="41871"/>
  </r>
  <r>
    <d v="2023-03-21T00:00:00"/>
    <s v="11:38"/>
    <n v="17061.75"/>
    <n v="3"/>
    <x v="13"/>
    <x v="317"/>
    <n v="16950"/>
    <n v="41874"/>
    <n v="8497900"/>
    <n v="1045850"/>
    <n v="-63300"/>
    <n v="982550"/>
    <n v="131.35"/>
    <n v="170.4"/>
    <n v="57.2"/>
    <n v="91.45"/>
    <n v="2706100"/>
    <n v="1488050"/>
    <n v="1218050"/>
    <n v="26904100"/>
    <n v="41877"/>
  </r>
  <r>
    <d v="2023-03-21T00:00:00"/>
    <s v="11:38"/>
    <n v="17061.75"/>
    <n v="3"/>
    <x v="13"/>
    <x v="317"/>
    <n v="17000"/>
    <n v="41878"/>
    <n v="51397350"/>
    <n v="5989500"/>
    <n v="-234750"/>
    <n v="5754750"/>
    <n v="106.2"/>
    <n v="136.80000000000001"/>
    <n v="73.95"/>
    <n v="111.75"/>
    <n v="8788650"/>
    <n v="4325850"/>
    <n v="4462800"/>
    <n v="80712650"/>
    <n v="41879"/>
  </r>
  <r>
    <d v="2023-03-21T00:00:00"/>
    <s v="11:38"/>
    <n v="17061.75"/>
    <n v="3"/>
    <x v="13"/>
    <x v="317"/>
    <n v="17050"/>
    <n v="41880"/>
    <n v="44405400"/>
    <n v="1209400"/>
    <n v="1781500"/>
    <n v="2990900"/>
    <n v="82.55"/>
    <n v="106.8"/>
    <n v="93.8"/>
    <n v="137.35"/>
    <n v="3244600"/>
    <n v="2721300"/>
    <n v="523300"/>
    <n v="44860200"/>
    <n v="41881"/>
  </r>
  <r>
    <d v="2023-03-21T00:00:00"/>
    <s v="11:38"/>
    <n v="17061.75"/>
    <n v="3"/>
    <x v="13"/>
    <x v="317"/>
    <n v="17100"/>
    <n v="41884"/>
    <n v="83859800"/>
    <n v="5915050"/>
    <n v="2207350"/>
    <n v="8122400"/>
    <n v="62.4"/>
    <n v="80.849999999999994"/>
    <n v="117.9"/>
    <n v="167.65"/>
    <n v="3627050"/>
    <n v="1985500"/>
    <n v="1641550"/>
    <n v="45488900"/>
    <n v="41885"/>
  </r>
  <r>
    <d v="2023-03-21T00:00:00"/>
    <s v="11:38"/>
    <n v="17061.75"/>
    <n v="3"/>
    <x v="13"/>
    <x v="317"/>
    <n v="17150"/>
    <n v="41889"/>
    <n v="35451300"/>
    <n v="1991150"/>
    <n v="734000"/>
    <n v="2725150"/>
    <n v="46.15"/>
    <n v="58.6"/>
    <n v="145.5"/>
    <n v="201.15"/>
    <n v="810250"/>
    <n v="342300"/>
    <n v="467950"/>
    <n v="9929850"/>
    <n v="41890"/>
  </r>
  <r>
    <d v="2023-03-21T00:00:00"/>
    <s v="11:38"/>
    <n v="17061.75"/>
    <n v="3"/>
    <x v="13"/>
    <x v="317"/>
    <n v="17200"/>
    <n v="41891"/>
    <n v="61231850"/>
    <n v="7955400"/>
    <n v="2549550"/>
    <n v="10504950"/>
    <n v="32.65"/>
    <n v="40.6"/>
    <n v="177.8"/>
    <n v="238"/>
    <n v="1534000"/>
    <n v="759050"/>
    <n v="774950"/>
    <n v="13700450"/>
    <n v="41892"/>
  </r>
  <r>
    <d v="2023-03-21T00:00:00"/>
    <s v="11:38"/>
    <n v="17061.75"/>
    <n v="3"/>
    <x v="13"/>
    <x v="317"/>
    <n v="17250"/>
    <n v="41893"/>
    <n v="26524950"/>
    <n v="2520250"/>
    <n v="687400"/>
    <n v="3207650"/>
    <n v="23.05"/>
    <n v="27.45"/>
    <n v="215.3"/>
    <n v="276.35000000000002"/>
    <n v="330350"/>
    <n v="27550"/>
    <n v="302800"/>
    <n v="1901650"/>
    <n v="41895"/>
  </r>
  <r>
    <d v="2023-03-21T00:00:00"/>
    <s v="11:38"/>
    <n v="17061.75"/>
    <n v="3"/>
    <x v="13"/>
    <x v="317"/>
    <n v="17300"/>
    <n v="41898"/>
    <n v="43050450"/>
    <n v="6098750"/>
    <n v="1041300"/>
    <n v="7140050"/>
    <n v="15.7"/>
    <n v="17.850000000000001"/>
    <n v="252.9"/>
    <n v="314.89999999999998"/>
    <n v="507050"/>
    <n v="65900"/>
    <n v="441150"/>
    <n v="2262650"/>
    <n v="41901"/>
  </r>
  <r>
    <d v="2023-03-21T00:00:00"/>
    <s v="11:38"/>
    <n v="17061.75"/>
    <n v="3"/>
    <x v="13"/>
    <x v="317"/>
    <n v="17350"/>
    <n v="41902"/>
    <n v="22678200"/>
    <n v="2119650"/>
    <n v="543050"/>
    <n v="2662700"/>
    <n v="10.7"/>
    <n v="11.35"/>
    <n v="296.35000000000002"/>
    <n v="367.8"/>
    <n v="87950"/>
    <n v="12250"/>
    <n v="75700"/>
    <n v="295700"/>
    <n v="41903"/>
  </r>
  <r>
    <d v="2023-03-21T00:00:00"/>
    <s v="11:38"/>
    <n v="17061.75"/>
    <n v="3"/>
    <x v="13"/>
    <x v="317"/>
    <n v="17400"/>
    <n v="41904"/>
    <n v="31690450"/>
    <n v="5188050"/>
    <n v="666000"/>
    <n v="5854050"/>
    <n v="7.3"/>
    <n v="7.3"/>
    <n v="345"/>
    <n v="406.15"/>
    <n v="263700"/>
    <n v="-37500"/>
    <n v="301200"/>
    <n v="471150"/>
    <n v="41905"/>
  </r>
  <r>
    <d v="2023-03-21T00:00:00"/>
    <s v="11:38"/>
    <n v="17061.75"/>
    <n v="3"/>
    <x v="13"/>
    <x v="317"/>
    <n v="17450"/>
    <n v="41906"/>
    <n v="16435550"/>
    <n v="2348650"/>
    <n v="1063450"/>
    <n v="3412100"/>
    <n v="5.25"/>
    <n v="4.75"/>
    <n v="390.4"/>
    <n v="465.15"/>
    <n v="60900"/>
    <n v="-1450"/>
    <n v="62350"/>
    <n v="32650"/>
    <n v="41907"/>
  </r>
  <r>
    <d v="2023-03-21T00:00:00"/>
    <s v="11:38"/>
    <n v="17061.75"/>
    <n v="3"/>
    <x v="13"/>
    <x v="317"/>
    <n v="17500"/>
    <n v="41908"/>
    <n v="22323900"/>
    <n v="5991250"/>
    <n v="1073400"/>
    <n v="7064650"/>
    <n v="3.9"/>
    <n v="3.4"/>
    <n v="437.65"/>
    <n v="506.1"/>
    <n v="390050"/>
    <n v="-3400"/>
    <n v="393450"/>
    <n v="214500"/>
    <n v="41909"/>
  </r>
  <r>
    <d v="2023-03-21T00:00:00"/>
    <s v="11:38"/>
    <n v="17061.75"/>
    <n v="3"/>
    <x v="13"/>
    <x v="317"/>
    <n v="17550"/>
    <n v="41910"/>
    <n v="6988100"/>
    <n v="2080950"/>
    <n v="189550"/>
    <n v="2270500"/>
    <n v="2.85"/>
    <n v="2.5"/>
    <n v="492.15"/>
    <n v="558.1"/>
    <n v="59700"/>
    <n v="150"/>
    <n v="59550"/>
    <n v="13800"/>
    <n v="41911"/>
  </r>
  <r>
    <d v="2023-03-21T00:00:00"/>
    <s v="11:38"/>
    <n v="17061.75"/>
    <n v="3"/>
    <x v="13"/>
    <x v="317"/>
    <n v="17600"/>
    <n v="41912"/>
    <n v="11778250"/>
    <n v="4078500"/>
    <n v="1557150"/>
    <n v="5635650"/>
    <n v="2.5"/>
    <n v="2.1"/>
    <n v="539.4"/>
    <n v="605.54999999999995"/>
    <n v="158350"/>
    <n v="-1300"/>
    <n v="159650"/>
    <n v="75350"/>
    <n v="41913"/>
  </r>
  <r>
    <d v="2023-03-21T00:00:00"/>
    <s v="11:38"/>
    <n v="17061.75"/>
    <n v="3"/>
    <x v="13"/>
    <x v="317"/>
    <n v="17650"/>
    <n v="41914"/>
    <n v="3253450"/>
    <n v="1012900"/>
    <n v="169150"/>
    <n v="1182050"/>
    <n v="2.1"/>
    <n v="1.75"/>
    <n v="576.6"/>
    <n v="648.54999999999995"/>
    <n v="37900"/>
    <n v="-50"/>
    <n v="37950"/>
    <n v="11100"/>
    <n v="41915"/>
  </r>
  <r>
    <d v="2023-03-21T00:00:00"/>
    <s v="11:38"/>
    <n v="17061.75"/>
    <n v="3"/>
    <x v="13"/>
    <x v="317"/>
    <n v="17700"/>
    <n v="41916"/>
    <n v="8402350"/>
    <n v="4951350"/>
    <n v="590250"/>
    <n v="5541600"/>
    <n v="1.95"/>
    <n v="1.65"/>
    <n v="640.54999999999995"/>
    <n v="699.3"/>
    <n v="164550"/>
    <n v="-3750"/>
    <n v="168300"/>
    <n v="13900"/>
    <n v="41917"/>
  </r>
  <r>
    <d v="2023-03-21T00:00:00"/>
    <s v="11:38"/>
    <n v="17061.75"/>
    <n v="3"/>
    <x v="13"/>
    <x v="317"/>
    <n v="17750"/>
    <n v="41918"/>
    <n v="2028550"/>
    <n v="1438450"/>
    <n v="32300"/>
    <n v="1470750"/>
    <n v="1.65"/>
    <n v="1.4"/>
    <n v="689.85"/>
    <n v="746.75"/>
    <n v="21650"/>
    <n v="300"/>
    <n v="21350"/>
    <n v="1700"/>
    <n v="41919"/>
  </r>
  <r>
    <d v="2023-03-21T00:00:00"/>
    <s v="11:38"/>
    <n v="17061.75"/>
    <n v="3"/>
    <x v="13"/>
    <x v="317"/>
    <n v="17800"/>
    <n v="41920"/>
    <n v="7599900"/>
    <n v="6297300"/>
    <n v="-398400"/>
    <n v="5898900"/>
    <n v="1.6"/>
    <n v="1.3"/>
    <n v="735"/>
    <n v="805"/>
    <n v="119100"/>
    <n v="-12150"/>
    <n v="131250"/>
    <n v="19400"/>
    <n v="41921"/>
  </r>
  <r>
    <d v="2023-03-21T00:00:00"/>
    <s v="11:38"/>
    <n v="17061.75"/>
    <n v="3"/>
    <x v="13"/>
    <x v="317"/>
    <n v="17850"/>
    <n v="41922"/>
    <n v="898850"/>
    <n v="466000"/>
    <n v="91850"/>
    <n v="557850"/>
    <n v="1.45"/>
    <n v="1.2"/>
    <n v="855.2"/>
    <n v="720.55"/>
    <n v="6200"/>
    <n v="0"/>
    <n v="6200"/>
    <n v="2300"/>
    <n v="41923"/>
  </r>
  <r>
    <d v="2023-03-21T00:00:00"/>
    <s v="11:38"/>
    <n v="17061.75"/>
    <n v="3"/>
    <x v="13"/>
    <x v="317"/>
    <n v="17900"/>
    <n v="41924"/>
    <n v="3472550"/>
    <n v="2751950"/>
    <n v="-311850"/>
    <n v="2440100"/>
    <n v="1.3"/>
    <n v="1"/>
    <n v="825.8"/>
    <n v="902.75"/>
    <n v="55900"/>
    <n v="-100"/>
    <n v="56000"/>
    <n v="750"/>
    <n v="41925"/>
  </r>
  <r>
    <d v="2023-03-21T00:00:00"/>
    <s v="11:38"/>
    <n v="17061.75"/>
    <n v="3"/>
    <x v="13"/>
    <x v="317"/>
    <n v="17950"/>
    <n v="41926"/>
    <n v="763650"/>
    <n v="507250"/>
    <n v="-16650"/>
    <n v="490600"/>
    <n v="1.25"/>
    <n v="0.9"/>
    <n v="902.45"/>
    <n v="948.75"/>
    <n v="14250"/>
    <n v="250"/>
    <n v="14000"/>
    <n v="1800"/>
    <n v="41927"/>
  </r>
  <r>
    <d v="2023-03-21T00:00:00"/>
    <s v="11:38"/>
    <n v="17061.75"/>
    <n v="3"/>
    <x v="13"/>
    <x v="317"/>
    <n v="18000"/>
    <n v="41928"/>
    <n v="4556550"/>
    <n v="5751700"/>
    <n v="-787950"/>
    <n v="4963750"/>
    <n v="1.25"/>
    <n v="0.95"/>
    <n v="936"/>
    <n v="1010.55"/>
    <n v="158800"/>
    <n v="-4400"/>
    <n v="163200"/>
    <n v="15450"/>
    <n v="41930"/>
  </r>
  <r>
    <d v="2023-03-21T00:00:00"/>
    <s v="11:38"/>
    <n v="17061.75"/>
    <n v="3"/>
    <x v="13"/>
    <x v="317"/>
    <n v="18050"/>
    <n v="41932"/>
    <n v="537250"/>
    <n v="227150"/>
    <n v="-18000"/>
    <n v="209150"/>
    <n v="1.1499999999999999"/>
    <n v="0.85"/>
    <n v="1067"/>
    <n v="920"/>
    <n v="2400"/>
    <n v="0"/>
    <n v="2400"/>
    <n v="400"/>
    <n v="41934"/>
  </r>
  <r>
    <d v="2023-03-21T00:00:00"/>
    <s v="11:38"/>
    <n v="17061.75"/>
    <n v="3"/>
    <x v="13"/>
    <x v="317"/>
    <n v="18100"/>
    <n v="41935"/>
    <n v="1166100"/>
    <n v="1171750"/>
    <n v="-7150"/>
    <n v="1164600"/>
    <n v="1.1499999999999999"/>
    <n v="0.85"/>
    <n v="1028"/>
    <n v="1146"/>
    <n v="25100"/>
    <n v="-400"/>
    <n v="25500"/>
    <n v="600"/>
    <n v="41937"/>
  </r>
  <r>
    <d v="2023-03-21T00:00:00"/>
    <s v="11:38"/>
    <n v="17061.75"/>
    <n v="3"/>
    <x v="13"/>
    <x v="317"/>
    <n v="18150"/>
    <n v="41938"/>
    <n v="359850"/>
    <n v="149350"/>
    <n v="-350"/>
    <n v="149000"/>
    <n v="1.2"/>
    <n v="0.8"/>
    <n v="1140"/>
    <n v="929.85"/>
    <n v="5700"/>
    <n v="0"/>
    <n v="5700"/>
    <n v="3700"/>
    <n v="41939"/>
  </r>
  <r>
    <d v="2023-03-21T00:00:00"/>
    <s v="11:38"/>
    <n v="17061.75"/>
    <n v="3"/>
    <x v="13"/>
    <x v="317"/>
    <n v="18200"/>
    <n v="41942"/>
    <n v="1204200"/>
    <n v="1366400"/>
    <n v="-143800"/>
    <n v="1222600"/>
    <n v="1.1499999999999999"/>
    <n v="0.85"/>
    <n v="1127.0999999999999"/>
    <n v="1190"/>
    <n v="68000"/>
    <n v="-100"/>
    <n v="68100"/>
    <n v="150"/>
    <n v="41943"/>
  </r>
  <r>
    <d v="2023-03-21T00:00:00"/>
    <s v="11:38"/>
    <n v="17061.75"/>
    <n v="3"/>
    <x v="13"/>
    <x v="317"/>
    <n v="18250"/>
    <n v="41944"/>
    <n v="300150"/>
    <n v="120050"/>
    <n v="4150"/>
    <n v="124200"/>
    <n v="1.1000000000000001"/>
    <n v="0.75"/>
    <n v="1173.55"/>
    <n v="1250"/>
    <n v="3000"/>
    <n v="0"/>
    <n v="3000"/>
    <n v="100"/>
    <n v="41946"/>
  </r>
  <r>
    <d v="2023-03-21T00:00:00"/>
    <s v="11:38"/>
    <n v="17061.75"/>
    <n v="3"/>
    <x v="13"/>
    <x v="317"/>
    <n v="18300"/>
    <n v="41947"/>
    <n v="538200"/>
    <n v="658800"/>
    <n v="-15550"/>
    <n v="643250"/>
    <n v="1.1000000000000001"/>
    <n v="0.75"/>
    <n v="1218"/>
    <n v="1300"/>
    <n v="43900"/>
    <n v="350"/>
    <n v="43550"/>
    <n v="450"/>
    <n v="41948"/>
  </r>
  <r>
    <d v="2023-03-21T00:00:00"/>
    <s v="11:38"/>
    <n v="17061.75"/>
    <n v="3"/>
    <x v="13"/>
    <x v="317"/>
    <n v="18350"/>
    <n v="41949"/>
    <n v="316650"/>
    <n v="61900"/>
    <n v="25450"/>
    <n v="87350"/>
    <n v="1.1000000000000001"/>
    <n v="0.75"/>
    <n v="1343.65"/>
    <n v="1353.25"/>
    <n v="1300"/>
    <n v="0"/>
    <n v="1300"/>
    <n v="50"/>
    <n v="41950"/>
  </r>
  <r>
    <d v="2023-03-21T00:00:00"/>
    <s v="11:38"/>
    <n v="17061.75"/>
    <n v="3"/>
    <x v="13"/>
    <x v="317"/>
    <n v="18400"/>
    <n v="41951"/>
    <n v="551100"/>
    <n v="1083300"/>
    <n v="-11300"/>
    <n v="1072000"/>
    <n v="1.05"/>
    <n v="0.7"/>
    <n v="1400"/>
    <n v="1293.25"/>
    <n v="12200"/>
    <n v="0"/>
    <n v="12200"/>
    <n v="800"/>
    <n v="41953"/>
  </r>
  <r>
    <d v="2023-03-21T00:00:00"/>
    <s v="11:38"/>
    <n v="17061.75"/>
    <n v="3"/>
    <x v="13"/>
    <x v="317"/>
    <n v="18450"/>
    <n v="41954"/>
    <n v="227450"/>
    <n v="88800"/>
    <n v="3000"/>
    <n v="91800"/>
    <n v="1"/>
    <n v="0.65"/>
    <n v="1404.9"/>
    <n v="590.70000000000005"/>
    <n v="1100"/>
    <n v="0"/>
    <n v="1100"/>
    <n v="1300"/>
    <n v="41955"/>
  </r>
  <r>
    <d v="2023-03-21T00:00:00"/>
    <s v="11:38"/>
    <n v="17061.75"/>
    <n v="3"/>
    <x v="13"/>
    <x v="317"/>
    <n v="18500"/>
    <n v="41956"/>
    <n v="921350"/>
    <n v="3189900"/>
    <n v="-125500"/>
    <n v="3064400"/>
    <n v="1.05"/>
    <n v="0.7"/>
    <n v="1430"/>
    <n v="1651"/>
    <n v="73050"/>
    <n v="-1050"/>
    <n v="74100"/>
    <n v="1600"/>
    <n v="41957"/>
  </r>
  <r>
    <d v="2023-03-21T00:00:00"/>
    <s v="11:38"/>
    <n v="17061.75"/>
    <n v="3"/>
    <x v="13"/>
    <x v="317"/>
    <n v="18550"/>
    <n v="41958"/>
    <n v="15250"/>
    <n v="36100"/>
    <n v="-2600"/>
    <n v="33500"/>
    <n v="1"/>
    <n v="0.8"/>
    <n v="1490"/>
    <n v="653.65"/>
    <n v="50"/>
    <n v="0"/>
    <n v="50"/>
    <n v="450"/>
    <n v="41959"/>
  </r>
  <r>
    <d v="2023-03-21T00:00:00"/>
    <s v="11:38"/>
    <n v="17061.75"/>
    <n v="3"/>
    <x v="13"/>
    <x v="317"/>
    <n v="18600"/>
    <n v="41960"/>
    <n v="402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38"/>
    <n v="17061.75"/>
    <n v="3"/>
    <x v="13"/>
    <x v="317"/>
    <n v="18650"/>
    <n v="41962"/>
    <n v="3750"/>
    <n v="15650"/>
    <n v="0"/>
    <n v="15650"/>
    <n v="1.05"/>
    <n v="0.7"/>
    <n v="0"/>
    <n v="0"/>
    <n v="0"/>
    <n v="0"/>
    <n v="0"/>
    <n v="0"/>
    <n v="41963"/>
  </r>
  <r>
    <d v="2023-03-21T00:00:00"/>
    <s v="11:38"/>
    <n v="17061.75"/>
    <n v="3"/>
    <x v="13"/>
    <x v="317"/>
    <n v="18700"/>
    <n v="41964"/>
    <n v="28250"/>
    <n v="62100"/>
    <n v="-2950"/>
    <n v="59150"/>
    <n v="1"/>
    <n v="0.7"/>
    <n v="1635"/>
    <n v="1530"/>
    <n v="5550"/>
    <n v="0"/>
    <n v="5550"/>
    <n v="350"/>
    <n v="41965"/>
  </r>
  <r>
    <d v="2023-03-21T00:00:00"/>
    <s v="11:38"/>
    <n v="17061.75"/>
    <n v="3"/>
    <x v="13"/>
    <x v="317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38"/>
    <n v="17061.75"/>
    <n v="3"/>
    <x v="13"/>
    <x v="317"/>
    <n v="18800"/>
    <n v="41968"/>
    <n v="23450"/>
    <n v="94200"/>
    <n v="1900"/>
    <n v="96100"/>
    <n v="1"/>
    <n v="0.7"/>
    <n v="1780.65"/>
    <n v="1600"/>
    <n v="11100"/>
    <n v="0"/>
    <n v="11100"/>
    <n v="1750"/>
    <n v="41969"/>
  </r>
  <r>
    <d v="2023-03-21T00:00:00"/>
    <s v="11:38"/>
    <n v="17061.75"/>
    <n v="3"/>
    <x v="13"/>
    <x v="317"/>
    <n v="18850"/>
    <n v="41970"/>
    <n v="4900"/>
    <n v="9550"/>
    <n v="750"/>
    <n v="10300"/>
    <n v="0.95"/>
    <n v="0.75"/>
    <n v="0"/>
    <n v="0"/>
    <n v="0"/>
    <n v="0"/>
    <n v="0"/>
    <n v="0"/>
    <n v="41971"/>
  </r>
  <r>
    <d v="2023-03-21T00:00:00"/>
    <s v="11:38"/>
    <n v="17061.75"/>
    <n v="3"/>
    <x v="13"/>
    <x v="317"/>
    <n v="18900"/>
    <n v="41972"/>
    <n v="12100"/>
    <n v="36550"/>
    <n v="-2450"/>
    <n v="34100"/>
    <n v="1"/>
    <n v="0.7"/>
    <n v="1888.35"/>
    <n v="1811"/>
    <n v="350"/>
    <n v="0"/>
    <n v="350"/>
    <n v="50"/>
    <n v="43884"/>
  </r>
  <r>
    <d v="2023-03-21T00:00:00"/>
    <s v="11:38"/>
    <n v="17061.75"/>
    <n v="3"/>
    <x v="13"/>
    <x v="317"/>
    <n v="18950"/>
    <n v="43885"/>
    <n v="2250"/>
    <n v="52350"/>
    <n v="-800"/>
    <n v="51550"/>
    <n v="1"/>
    <n v="0.75"/>
    <n v="0"/>
    <n v="0"/>
    <n v="0"/>
    <n v="0"/>
    <n v="0"/>
    <n v="0"/>
    <n v="50039"/>
  </r>
  <r>
    <d v="2023-03-21T00:00:00"/>
    <s v="11:38"/>
    <n v="17061.75"/>
    <n v="3"/>
    <x v="13"/>
    <x v="317"/>
    <n v="19000"/>
    <n v="50040"/>
    <n v="1078100"/>
    <n v="1988200"/>
    <n v="-227750"/>
    <n v="1760450"/>
    <n v="1"/>
    <n v="0.7"/>
    <n v="1928.85"/>
    <n v="2103.1"/>
    <n v="11650"/>
    <n v="250"/>
    <n v="11400"/>
    <n v="100"/>
    <n v="50041"/>
  </r>
  <r>
    <d v="2023-03-21T00:00:00"/>
    <s v="11:38"/>
    <n v="17061.75"/>
    <n v="3"/>
    <x v="13"/>
    <x v="317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38"/>
    <n v="17061.75"/>
    <n v="3"/>
    <x v="13"/>
    <x v="317"/>
    <n v="19100"/>
    <n v="58195"/>
    <n v="8850"/>
    <n v="130950"/>
    <n v="-300"/>
    <n v="130650"/>
    <n v="1"/>
    <n v="0.7"/>
    <n v="0"/>
    <n v="0"/>
    <n v="0"/>
    <n v="0"/>
    <n v="0"/>
    <n v="0"/>
    <n v="58196"/>
  </r>
  <r>
    <d v="2023-03-21T00:00:00"/>
    <s v="11:38"/>
    <n v="17061.75"/>
    <n v="3"/>
    <x v="13"/>
    <x v="317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38"/>
    <n v="17061.75"/>
    <n v="3"/>
    <x v="13"/>
    <x v="317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38"/>
    <n v="17061.75"/>
    <n v="3"/>
    <x v="13"/>
    <x v="317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38"/>
    <n v="17061.75"/>
    <n v="3"/>
    <x v="13"/>
    <x v="317"/>
    <n v="19300"/>
    <n v="58203"/>
    <n v="4350"/>
    <n v="114250"/>
    <n v="950"/>
    <n v="115200"/>
    <n v="0.95"/>
    <n v="0.7"/>
    <n v="0"/>
    <n v="0"/>
    <n v="0"/>
    <n v="0"/>
    <n v="0"/>
    <n v="0"/>
    <n v="58204"/>
  </r>
  <r>
    <d v="2023-03-21T00:00:00"/>
    <s v="11:38"/>
    <n v="17061.75"/>
    <n v="3"/>
    <x v="13"/>
    <x v="317"/>
    <n v="19350"/>
    <n v="58205"/>
    <n v="20150"/>
    <n v="13100"/>
    <n v="1850"/>
    <n v="14950"/>
    <n v="0.9"/>
    <n v="0.65"/>
    <n v="2281"/>
    <n v="1263.3499999999999"/>
    <n v="100"/>
    <n v="0"/>
    <n v="100"/>
    <n v="200"/>
    <n v="58208"/>
  </r>
  <r>
    <d v="2023-03-21T00:00:00"/>
    <s v="11:38"/>
    <n v="17061.75"/>
    <n v="3"/>
    <x v="13"/>
    <x v="317"/>
    <n v="19400"/>
    <n v="58209"/>
    <n v="14700"/>
    <n v="163850"/>
    <n v="-2650"/>
    <n v="161200"/>
    <n v="0.9"/>
    <n v="0.7"/>
    <n v="0"/>
    <n v="0"/>
    <n v="0"/>
    <n v="0"/>
    <n v="0"/>
    <n v="0"/>
    <n v="58214"/>
  </r>
  <r>
    <d v="2023-03-21T00:00:00"/>
    <s v="11:38"/>
    <n v="17061.75"/>
    <n v="3"/>
    <x v="13"/>
    <x v="317"/>
    <n v="19450"/>
    <n v="58215"/>
    <n v="10300"/>
    <n v="16450"/>
    <n v="550"/>
    <n v="17000"/>
    <n v="0.85"/>
    <n v="0.65"/>
    <n v="0"/>
    <n v="0"/>
    <n v="0"/>
    <n v="0"/>
    <n v="0"/>
    <n v="0"/>
    <n v="58216"/>
  </r>
  <r>
    <d v="2023-03-21T00:00:00"/>
    <s v="11:38"/>
    <n v="17061.75"/>
    <n v="3"/>
    <x v="13"/>
    <x v="317"/>
    <n v="19500"/>
    <n v="58217"/>
    <n v="1525650"/>
    <n v="3891750"/>
    <n v="-50100"/>
    <n v="3841650"/>
    <n v="0.9"/>
    <n v="0.6"/>
    <n v="2395"/>
    <n v="1394.05"/>
    <n v="0"/>
    <n v="0"/>
    <n v="0"/>
    <n v="1200"/>
    <n v="58220"/>
  </r>
  <r>
    <d v="2023-03-21T00:00:00"/>
    <s v="11:38"/>
    <n v="17061.75"/>
    <n v="3"/>
    <x v="13"/>
    <x v="317"/>
    <n v="19550"/>
    <n v="58221"/>
    <n v="480150"/>
    <n v="414250"/>
    <n v="5900"/>
    <n v="420150"/>
    <n v="0.8"/>
    <n v="0.55000000000000004"/>
    <n v="0"/>
    <n v="0"/>
    <n v="0"/>
    <n v="0"/>
    <n v="0"/>
    <n v="0"/>
    <n v="58227"/>
  </r>
  <r>
    <d v="2023-03-21T00:00:00"/>
    <s v="11:38"/>
    <n v="17061.75"/>
    <n v="3"/>
    <x v="13"/>
    <x v="31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38"/>
    <n v="17061.75"/>
    <n v="3"/>
    <x v="13"/>
    <x v="31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38"/>
    <n v="17061.75"/>
    <n v="3"/>
    <x v="13"/>
    <x v="31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38"/>
    <n v="17061.75"/>
    <n v="3"/>
    <x v="13"/>
    <x v="31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38"/>
    <n v="17061.75"/>
    <n v="3"/>
    <x v="13"/>
    <x v="31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38"/>
    <n v="17061.75"/>
    <n v="3"/>
    <x v="13"/>
    <x v="31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38"/>
    <n v="17061.75"/>
    <n v="3"/>
    <x v="13"/>
    <x v="31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38"/>
    <n v="17061.75"/>
    <n v="3"/>
    <x v="13"/>
    <x v="31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38"/>
    <n v="17061.75"/>
    <n v="3"/>
    <x v="13"/>
    <x v="31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38"/>
    <n v="17061.75"/>
    <n v="3"/>
    <x v="13"/>
    <x v="31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38"/>
    <n v="17061.75"/>
    <n v="3"/>
    <x v="13"/>
    <x v="31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38"/>
    <n v="17061.75"/>
    <n v="3"/>
    <x v="13"/>
    <x v="31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38"/>
    <n v="17061.75"/>
    <n v="3"/>
    <x v="13"/>
    <x v="31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38"/>
    <n v="17061.75"/>
    <n v="3"/>
    <x v="13"/>
    <x v="31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38"/>
    <n v="17061.75"/>
    <n v="3"/>
    <x v="13"/>
    <x v="31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38"/>
    <n v="17061.75"/>
    <n v="3"/>
    <x v="13"/>
    <x v="31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38"/>
    <n v="17061.75"/>
    <n v="3"/>
    <x v="13"/>
    <x v="31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38"/>
    <n v="17061.75"/>
    <n v="3"/>
    <x v="13"/>
    <x v="31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38"/>
    <n v="17061.75"/>
    <n v="3"/>
    <x v="13"/>
    <x v="31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38"/>
    <n v="17061.75"/>
    <n v="3"/>
    <x v="13"/>
    <x v="31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38"/>
    <n v="17061.75"/>
    <n v="3"/>
    <x v="13"/>
    <x v="31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38"/>
    <n v="17061.75"/>
    <n v="3"/>
    <x v="13"/>
    <x v="31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38"/>
    <n v="17061.75"/>
    <n v="3"/>
    <x v="13"/>
    <x v="31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38"/>
    <n v="17061.75"/>
    <n v="3"/>
    <x v="13"/>
    <x v="31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38"/>
    <n v="17061.75"/>
    <n v="3"/>
    <x v="13"/>
    <x v="31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38"/>
    <n v="17061.75"/>
    <n v="3"/>
    <x v="13"/>
    <x v="31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38"/>
    <n v="17061.75"/>
    <n v="3"/>
    <x v="13"/>
    <x v="31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38"/>
    <n v="17061.75"/>
    <n v="3"/>
    <x v="13"/>
    <x v="31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38"/>
    <n v="17061.75"/>
    <n v="3"/>
    <x v="13"/>
    <x v="31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38"/>
    <n v="17061.75"/>
    <n v="3"/>
    <x v="13"/>
    <x v="31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39"/>
    <n v="17058.55"/>
    <n v="3"/>
    <x v="13"/>
    <x v="7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39"/>
    <n v="17058.55"/>
    <n v="3"/>
    <x v="13"/>
    <x v="7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39"/>
    <n v="17058.55"/>
    <n v="3"/>
    <x v="13"/>
    <x v="7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39"/>
    <n v="17058.55"/>
    <n v="3"/>
    <x v="13"/>
    <x v="7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39"/>
    <n v="17058.55"/>
    <n v="3"/>
    <x v="13"/>
    <x v="7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39"/>
    <n v="17058.55"/>
    <n v="3"/>
    <x v="13"/>
    <x v="7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39"/>
    <n v="17058.55"/>
    <n v="3"/>
    <x v="13"/>
    <x v="7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39"/>
    <n v="17058.55"/>
    <n v="3"/>
    <x v="13"/>
    <x v="7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39"/>
    <n v="17058.55"/>
    <n v="3"/>
    <x v="13"/>
    <x v="7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39"/>
    <n v="17058.55"/>
    <n v="3"/>
    <x v="13"/>
    <x v="7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39"/>
    <n v="17058.55"/>
    <n v="3"/>
    <x v="13"/>
    <x v="7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39"/>
    <n v="17058.55"/>
    <n v="3"/>
    <x v="13"/>
    <x v="7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39"/>
    <n v="17058.55"/>
    <n v="3"/>
    <x v="13"/>
    <x v="7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39"/>
    <n v="17058.55"/>
    <n v="3"/>
    <x v="13"/>
    <x v="7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39"/>
    <n v="17058.55"/>
    <n v="3"/>
    <x v="13"/>
    <x v="7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39"/>
    <n v="17058.55"/>
    <n v="3"/>
    <x v="13"/>
    <x v="7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39"/>
    <n v="17058.55"/>
    <n v="3"/>
    <x v="13"/>
    <x v="7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39"/>
    <n v="17058.55"/>
    <n v="3"/>
    <x v="13"/>
    <x v="7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39"/>
    <n v="17058.55"/>
    <n v="3"/>
    <x v="13"/>
    <x v="7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39"/>
    <n v="17058.55"/>
    <n v="3"/>
    <x v="13"/>
    <x v="7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39"/>
    <n v="17058.55"/>
    <n v="3"/>
    <x v="13"/>
    <x v="7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39"/>
    <n v="17058.55"/>
    <n v="3"/>
    <x v="13"/>
    <x v="7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39"/>
    <n v="17058.55"/>
    <n v="3"/>
    <x v="13"/>
    <x v="7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39"/>
    <n v="17058.55"/>
    <n v="3"/>
    <x v="13"/>
    <x v="7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39"/>
    <n v="17058.55"/>
    <n v="3"/>
    <x v="13"/>
    <x v="7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39"/>
    <n v="17058.55"/>
    <n v="3"/>
    <x v="13"/>
    <x v="7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39"/>
    <n v="17058.55"/>
    <n v="3"/>
    <x v="13"/>
    <x v="7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39"/>
    <n v="17058.55"/>
    <n v="3"/>
    <x v="13"/>
    <x v="7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39"/>
    <n v="17058.55"/>
    <n v="3"/>
    <x v="13"/>
    <x v="7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39"/>
    <n v="17058.55"/>
    <n v="3"/>
    <x v="13"/>
    <x v="7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39"/>
    <n v="17058.55"/>
    <n v="3"/>
    <x v="13"/>
    <x v="78"/>
    <n v="15450"/>
    <n v="41795"/>
    <n v="0"/>
    <n v="0"/>
    <n v="0"/>
    <n v="0"/>
    <n v="0"/>
    <n v="0"/>
    <n v="0.95"/>
    <n v="1.1499999999999999"/>
    <n v="774850"/>
    <n v="136000"/>
    <n v="638850"/>
    <n v="1316550"/>
    <n v="41796"/>
  </r>
  <r>
    <d v="2023-03-21T00:00:00"/>
    <s v="11:39"/>
    <n v="17058.55"/>
    <n v="3"/>
    <x v="13"/>
    <x v="78"/>
    <n v="15500"/>
    <n v="41797"/>
    <n v="0"/>
    <n v="0"/>
    <n v="0"/>
    <n v="0"/>
    <n v="0"/>
    <n v="0"/>
    <n v="1.05"/>
    <n v="1.35"/>
    <n v="3072700"/>
    <n v="14400"/>
    <n v="3058300"/>
    <n v="2534050"/>
    <n v="41798"/>
  </r>
  <r>
    <d v="2023-03-21T00:00:00"/>
    <s v="11:39"/>
    <n v="17058.55"/>
    <n v="3"/>
    <x v="13"/>
    <x v="78"/>
    <n v="15550"/>
    <n v="41800"/>
    <n v="100"/>
    <n v="50"/>
    <n v="50"/>
    <n v="100"/>
    <n v="1382.25"/>
    <n v="1500"/>
    <n v="1.1000000000000001"/>
    <n v="1.4"/>
    <n v="191650"/>
    <n v="7800"/>
    <n v="183850"/>
    <n v="309850"/>
    <n v="41801"/>
  </r>
  <r>
    <d v="2023-03-21T00:00:00"/>
    <s v="11:39"/>
    <n v="17058.55"/>
    <n v="3"/>
    <x v="13"/>
    <x v="78"/>
    <n v="15600"/>
    <n v="41802"/>
    <n v="0"/>
    <n v="0"/>
    <n v="0"/>
    <n v="0"/>
    <n v="0"/>
    <n v="0"/>
    <n v="1.1000000000000001"/>
    <n v="1.55"/>
    <n v="2193750"/>
    <n v="34100"/>
    <n v="2159650"/>
    <n v="2072800"/>
    <n v="41803"/>
  </r>
  <r>
    <d v="2023-03-21T00:00:00"/>
    <s v="11:39"/>
    <n v="17058.55"/>
    <n v="3"/>
    <x v="13"/>
    <x v="78"/>
    <n v="15650"/>
    <n v="41806"/>
    <n v="0"/>
    <n v="0"/>
    <n v="0"/>
    <n v="0"/>
    <n v="0"/>
    <n v="0"/>
    <n v="1.1499999999999999"/>
    <n v="1.55"/>
    <n v="220950"/>
    <n v="33850"/>
    <n v="187100"/>
    <n v="337400"/>
    <n v="41807"/>
  </r>
  <r>
    <d v="2023-03-21T00:00:00"/>
    <s v="11:39"/>
    <n v="17058.55"/>
    <n v="3"/>
    <x v="13"/>
    <x v="78"/>
    <n v="15700"/>
    <n v="41808"/>
    <n v="0"/>
    <n v="0"/>
    <n v="0"/>
    <n v="0"/>
    <n v="0"/>
    <n v="0"/>
    <n v="1.1499999999999999"/>
    <n v="1.6"/>
    <n v="911700"/>
    <n v="15100"/>
    <n v="896600"/>
    <n v="1234650"/>
    <n v="41809"/>
  </r>
  <r>
    <d v="2023-03-21T00:00:00"/>
    <s v="11:39"/>
    <n v="17058.55"/>
    <n v="3"/>
    <x v="13"/>
    <x v="78"/>
    <n v="15750"/>
    <n v="41810"/>
    <n v="0"/>
    <n v="0"/>
    <n v="0"/>
    <n v="0"/>
    <n v="0"/>
    <n v="0"/>
    <n v="1.2"/>
    <n v="1.65"/>
    <n v="209000"/>
    <n v="44100"/>
    <n v="164900"/>
    <n v="347000"/>
    <n v="41811"/>
  </r>
  <r>
    <d v="2023-03-21T00:00:00"/>
    <s v="11:39"/>
    <n v="17058.55"/>
    <n v="3"/>
    <x v="13"/>
    <x v="78"/>
    <n v="15800"/>
    <n v="41812"/>
    <n v="900"/>
    <n v="800"/>
    <n v="0"/>
    <n v="800"/>
    <n v="1279.55"/>
    <n v="1099.9000000000001"/>
    <n v="1.1499999999999999"/>
    <n v="1.7"/>
    <n v="1045150"/>
    <n v="-32000"/>
    <n v="1077150"/>
    <n v="1625150"/>
    <n v="41815"/>
  </r>
  <r>
    <d v="2023-03-21T00:00:00"/>
    <s v="11:39"/>
    <n v="17058.55"/>
    <n v="3"/>
    <x v="13"/>
    <x v="78"/>
    <n v="15850"/>
    <n v="41816"/>
    <n v="0"/>
    <n v="0"/>
    <n v="0"/>
    <n v="0"/>
    <n v="0"/>
    <n v="0"/>
    <n v="1.3"/>
    <n v="1.85"/>
    <n v="213550"/>
    <n v="39700"/>
    <n v="173850"/>
    <n v="374400"/>
    <n v="41817"/>
  </r>
  <r>
    <d v="2023-03-21T00:00:00"/>
    <s v="11:39"/>
    <n v="17058.55"/>
    <n v="3"/>
    <x v="13"/>
    <x v="78"/>
    <n v="15900"/>
    <n v="41818"/>
    <n v="0"/>
    <n v="0"/>
    <n v="0"/>
    <n v="0"/>
    <n v="0"/>
    <n v="0"/>
    <n v="1.3"/>
    <n v="1.8"/>
    <n v="882950"/>
    <n v="-135800"/>
    <n v="1018750"/>
    <n v="1961650"/>
    <n v="41819"/>
  </r>
  <r>
    <d v="2023-03-21T00:00:00"/>
    <s v="11:39"/>
    <n v="17058.55"/>
    <n v="3"/>
    <x v="13"/>
    <x v="78"/>
    <n v="15950"/>
    <n v="41820"/>
    <n v="0"/>
    <n v="0"/>
    <n v="0"/>
    <n v="0"/>
    <n v="0"/>
    <n v="0"/>
    <n v="1.35"/>
    <n v="2.0499999999999998"/>
    <n v="321650"/>
    <n v="-99350"/>
    <n v="421000"/>
    <n v="663450"/>
    <n v="41821"/>
  </r>
  <r>
    <d v="2023-03-21T00:00:00"/>
    <s v="11:39"/>
    <n v="17058.55"/>
    <n v="3"/>
    <x v="13"/>
    <x v="78"/>
    <n v="16000"/>
    <n v="41822"/>
    <n v="18350"/>
    <n v="25050"/>
    <n v="-9700"/>
    <n v="15350"/>
    <n v="996.65"/>
    <n v="1063.5"/>
    <n v="1.4"/>
    <n v="2.2999999999999998"/>
    <n v="4135450"/>
    <n v="161350"/>
    <n v="3974100"/>
    <n v="10063750"/>
    <n v="41823"/>
  </r>
  <r>
    <d v="2023-03-21T00:00:00"/>
    <s v="11:39"/>
    <n v="17058.55"/>
    <n v="3"/>
    <x v="13"/>
    <x v="78"/>
    <n v="16050"/>
    <n v="41824"/>
    <n v="400"/>
    <n v="100"/>
    <n v="0"/>
    <n v="100"/>
    <n v="1061.75"/>
    <n v="894.9"/>
    <n v="1.5"/>
    <n v="2.75"/>
    <n v="405150"/>
    <n v="-924000"/>
    <n v="1329150"/>
    <n v="2363050"/>
    <n v="41825"/>
  </r>
  <r>
    <d v="2023-03-21T00:00:00"/>
    <s v="11:39"/>
    <n v="17058.55"/>
    <n v="3"/>
    <x v="13"/>
    <x v="78"/>
    <n v="16100"/>
    <n v="41826"/>
    <n v="15450"/>
    <n v="3900"/>
    <n v="0"/>
    <n v="3900"/>
    <n v="1039.55"/>
    <n v="910"/>
    <n v="1.65"/>
    <n v="2.75"/>
    <n v="1742650"/>
    <n v="4350"/>
    <n v="1738300"/>
    <n v="4988350"/>
    <n v="41827"/>
  </r>
  <r>
    <d v="2023-03-21T00:00:00"/>
    <s v="11:39"/>
    <n v="17058.55"/>
    <n v="3"/>
    <x v="13"/>
    <x v="78"/>
    <n v="16150"/>
    <n v="41828"/>
    <n v="50"/>
    <n v="400"/>
    <n v="0"/>
    <n v="400"/>
    <n v="858.9"/>
    <n v="930"/>
    <n v="1.8"/>
    <n v="3"/>
    <n v="776450"/>
    <n v="227300"/>
    <n v="549150"/>
    <n v="1654500"/>
    <n v="41829"/>
  </r>
  <r>
    <d v="2023-03-21T00:00:00"/>
    <s v="11:39"/>
    <n v="17058.55"/>
    <n v="3"/>
    <x v="13"/>
    <x v="78"/>
    <n v="16200"/>
    <n v="41830"/>
    <n v="1700"/>
    <n v="16750"/>
    <n v="-650"/>
    <n v="16100"/>
    <n v="785.85"/>
    <n v="866.25"/>
    <n v="2.2000000000000002"/>
    <n v="3.5"/>
    <n v="3504750"/>
    <n v="56750"/>
    <n v="3448000"/>
    <n v="7877600"/>
    <n v="41831"/>
  </r>
  <r>
    <d v="2023-03-21T00:00:00"/>
    <s v="11:39"/>
    <n v="17058.55"/>
    <n v="3"/>
    <x v="13"/>
    <x v="78"/>
    <n v="16250"/>
    <n v="41832"/>
    <n v="1650"/>
    <n v="3550"/>
    <n v="350"/>
    <n v="3900"/>
    <n v="709.05"/>
    <n v="824.6"/>
    <n v="2.4500000000000002"/>
    <n v="3.85"/>
    <n v="551300"/>
    <n v="-73500"/>
    <n v="624800"/>
    <n v="2633950"/>
    <n v="41834"/>
  </r>
  <r>
    <d v="2023-03-21T00:00:00"/>
    <s v="11:39"/>
    <n v="17058.55"/>
    <n v="3"/>
    <x v="13"/>
    <x v="78"/>
    <n v="16300"/>
    <n v="41836"/>
    <n v="500"/>
    <n v="7450"/>
    <n v="-50"/>
    <n v="7400"/>
    <n v="697.8"/>
    <n v="764.3"/>
    <n v="2.85"/>
    <n v="4.5"/>
    <n v="3421000"/>
    <n v="1182950"/>
    <n v="2238050"/>
    <n v="9910200"/>
    <n v="41837"/>
  </r>
  <r>
    <d v="2023-03-21T00:00:00"/>
    <s v="11:39"/>
    <n v="17058.55"/>
    <n v="3"/>
    <x v="13"/>
    <x v="78"/>
    <n v="16350"/>
    <n v="41838"/>
    <n v="2850"/>
    <n v="3750"/>
    <n v="100"/>
    <n v="3850"/>
    <n v="649.4"/>
    <n v="730"/>
    <n v="3.35"/>
    <n v="5.45"/>
    <n v="838150"/>
    <n v="83400"/>
    <n v="754750"/>
    <n v="3866800"/>
    <n v="41839"/>
  </r>
  <r>
    <d v="2023-03-21T00:00:00"/>
    <s v="11:39"/>
    <n v="17058.55"/>
    <n v="3"/>
    <x v="13"/>
    <x v="78"/>
    <n v="16400"/>
    <n v="41840"/>
    <n v="9700"/>
    <n v="18200"/>
    <n v="-1350"/>
    <n v="16850"/>
    <n v="606.54999999999995"/>
    <n v="665"/>
    <n v="3.9"/>
    <n v="6.45"/>
    <n v="3444400"/>
    <n v="812000"/>
    <n v="2632400"/>
    <n v="9793900"/>
    <n v="41841"/>
  </r>
  <r>
    <d v="2023-03-21T00:00:00"/>
    <s v="11:39"/>
    <n v="17058.55"/>
    <n v="3"/>
    <x v="13"/>
    <x v="78"/>
    <n v="16450"/>
    <n v="41844"/>
    <n v="700"/>
    <n v="7500"/>
    <n v="-150"/>
    <n v="7350"/>
    <n v="552.45000000000005"/>
    <n v="625"/>
    <n v="4.8"/>
    <n v="7.8"/>
    <n v="935450"/>
    <n v="231100"/>
    <n v="704350"/>
    <n v="5276300"/>
    <n v="41845"/>
  </r>
  <r>
    <d v="2023-03-21T00:00:00"/>
    <s v="11:39"/>
    <n v="17058.55"/>
    <n v="3"/>
    <x v="13"/>
    <x v="78"/>
    <n v="16500"/>
    <n v="41846"/>
    <n v="165350"/>
    <n v="179500"/>
    <n v="-13350"/>
    <n v="166150"/>
    <n v="498.8"/>
    <n v="571.20000000000005"/>
    <n v="5.9"/>
    <n v="9.75"/>
    <n v="4500000"/>
    <n v="1133500"/>
    <n v="3366500"/>
    <n v="25372300"/>
    <n v="41847"/>
  </r>
  <r>
    <d v="2023-03-21T00:00:00"/>
    <s v="11:39"/>
    <n v="17058.55"/>
    <n v="3"/>
    <x v="13"/>
    <x v="78"/>
    <n v="16550"/>
    <n v="41848"/>
    <n v="6900"/>
    <n v="14950"/>
    <n v="-2200"/>
    <n v="12750"/>
    <n v="455.15"/>
    <n v="515.6"/>
    <n v="7.35"/>
    <n v="12.2"/>
    <n v="1054200"/>
    <n v="-30600"/>
    <n v="1084800"/>
    <n v="11750200"/>
    <n v="41849"/>
  </r>
  <r>
    <d v="2023-03-21T00:00:00"/>
    <s v="11:39"/>
    <n v="17058.55"/>
    <n v="3"/>
    <x v="13"/>
    <x v="78"/>
    <n v="16600"/>
    <n v="41851"/>
    <n v="103400"/>
    <n v="96300"/>
    <n v="-4850"/>
    <n v="91450"/>
    <n v="409.1"/>
    <n v="468.25"/>
    <n v="9.1999999999999993"/>
    <n v="15.25"/>
    <n v="3277950"/>
    <n v="528600"/>
    <n v="2749350"/>
    <n v="22780250"/>
    <n v="41856"/>
  </r>
  <r>
    <d v="2023-03-21T00:00:00"/>
    <s v="11:39"/>
    <n v="17058.55"/>
    <n v="3"/>
    <x v="13"/>
    <x v="78"/>
    <n v="16650"/>
    <n v="41857"/>
    <n v="25550"/>
    <n v="40800"/>
    <n v="-1100"/>
    <n v="39700"/>
    <n v="364"/>
    <n v="426.2"/>
    <n v="11.75"/>
    <n v="20"/>
    <n v="1981200"/>
    <n v="836450"/>
    <n v="1144750"/>
    <n v="12643000"/>
    <n v="41859"/>
  </r>
  <r>
    <d v="2023-03-21T00:00:00"/>
    <s v="11:39"/>
    <n v="17058.55"/>
    <n v="3"/>
    <x v="13"/>
    <x v="78"/>
    <n v="16700"/>
    <n v="41860"/>
    <n v="300700"/>
    <n v="229150"/>
    <n v="-20550"/>
    <n v="208600"/>
    <n v="314.05"/>
    <n v="373.1"/>
    <n v="15.4"/>
    <n v="25.85"/>
    <n v="4031400"/>
    <n v="-19250"/>
    <n v="4050650"/>
    <n v="29133850"/>
    <n v="41861"/>
  </r>
  <r>
    <d v="2023-03-21T00:00:00"/>
    <s v="11:39"/>
    <n v="17058.55"/>
    <n v="3"/>
    <x v="13"/>
    <x v="78"/>
    <n v="16750"/>
    <n v="41862"/>
    <n v="121000"/>
    <n v="86750"/>
    <n v="-7150"/>
    <n v="79600"/>
    <n v="275.55"/>
    <n v="333.5"/>
    <n v="19.899999999999999"/>
    <n v="33.75"/>
    <n v="1934450"/>
    <n v="515000"/>
    <n v="1419450"/>
    <n v="19559800"/>
    <n v="41863"/>
  </r>
  <r>
    <d v="2023-03-21T00:00:00"/>
    <s v="11:39"/>
    <n v="17058.55"/>
    <n v="3"/>
    <x v="13"/>
    <x v="78"/>
    <n v="16800"/>
    <n v="41865"/>
    <n v="2323550"/>
    <n v="565000"/>
    <n v="-132700"/>
    <n v="432300"/>
    <n v="234.55"/>
    <n v="286.75"/>
    <n v="26.4"/>
    <n v="43.45"/>
    <n v="5412050"/>
    <n v="1115150"/>
    <n v="4296900"/>
    <n v="38432650"/>
    <n v="41866"/>
  </r>
  <r>
    <d v="2023-03-21T00:00:00"/>
    <s v="11:39"/>
    <n v="17058.55"/>
    <n v="3"/>
    <x v="13"/>
    <x v="78"/>
    <n v="16850"/>
    <n v="41867"/>
    <n v="1358300"/>
    <n v="387600"/>
    <n v="-27500"/>
    <n v="360100"/>
    <n v="196.7"/>
    <n v="243.9"/>
    <n v="34.450000000000003"/>
    <n v="56.8"/>
    <n v="1897400"/>
    <n v="583900"/>
    <n v="1313500"/>
    <n v="21788000"/>
    <n v="41868"/>
  </r>
  <r>
    <d v="2023-03-21T00:00:00"/>
    <s v="11:39"/>
    <n v="17058.55"/>
    <n v="3"/>
    <x v="13"/>
    <x v="78"/>
    <n v="16900"/>
    <n v="41870"/>
    <n v="10448650"/>
    <n v="2992600"/>
    <n v="-779650"/>
    <n v="2212950"/>
    <n v="162.5"/>
    <n v="205.25"/>
    <n v="44.6"/>
    <n v="72.2"/>
    <n v="6111550"/>
    <n v="1438650"/>
    <n v="4672900"/>
    <n v="47736000"/>
    <n v="41871"/>
  </r>
  <r>
    <d v="2023-03-21T00:00:00"/>
    <s v="11:39"/>
    <n v="17058.55"/>
    <n v="3"/>
    <x v="13"/>
    <x v="78"/>
    <n v="16950"/>
    <n v="41874"/>
    <n v="8533900"/>
    <n v="1045850"/>
    <n v="-57700"/>
    <n v="988150"/>
    <n v="131.35"/>
    <n v="167.7"/>
    <n v="58.05"/>
    <n v="91.45"/>
    <n v="2706350"/>
    <n v="1488300"/>
    <n v="1218050"/>
    <n v="27119200"/>
    <n v="41877"/>
  </r>
  <r>
    <d v="2023-03-21T00:00:00"/>
    <s v="11:39"/>
    <n v="17058.55"/>
    <n v="3"/>
    <x v="13"/>
    <x v="78"/>
    <n v="17000"/>
    <n v="41878"/>
    <n v="51606700"/>
    <n v="5989500"/>
    <n v="-225500"/>
    <n v="5764000"/>
    <n v="106.2"/>
    <n v="135.15"/>
    <n v="74.599999999999994"/>
    <n v="111.75"/>
    <n v="8775250"/>
    <n v="4312450"/>
    <n v="4462800"/>
    <n v="81078850"/>
    <n v="41879"/>
  </r>
  <r>
    <d v="2023-03-21T00:00:00"/>
    <s v="11:39"/>
    <n v="17058.55"/>
    <n v="3"/>
    <x v="13"/>
    <x v="78"/>
    <n v="17050"/>
    <n v="41880"/>
    <n v="44607550"/>
    <n v="1209400"/>
    <n v="1816800"/>
    <n v="3026200"/>
    <n v="82.55"/>
    <n v="105.35"/>
    <n v="94.55"/>
    <n v="137.35"/>
    <n v="3223650"/>
    <n v="2700350"/>
    <n v="523300"/>
    <n v="45099700"/>
    <n v="41881"/>
  </r>
  <r>
    <d v="2023-03-21T00:00:00"/>
    <s v="11:39"/>
    <n v="17058.55"/>
    <n v="3"/>
    <x v="13"/>
    <x v="78"/>
    <n v="17100"/>
    <n v="41884"/>
    <n v="84205050"/>
    <n v="5915050"/>
    <n v="2273600"/>
    <n v="8188650"/>
    <n v="62.4"/>
    <n v="79.8"/>
    <n v="119.15"/>
    <n v="167.65"/>
    <n v="3625150"/>
    <n v="1983600"/>
    <n v="1641550"/>
    <n v="45766200"/>
    <n v="41885"/>
  </r>
  <r>
    <d v="2023-03-21T00:00:00"/>
    <s v="11:39"/>
    <n v="17058.55"/>
    <n v="3"/>
    <x v="13"/>
    <x v="78"/>
    <n v="17150"/>
    <n v="41889"/>
    <n v="35682650"/>
    <n v="1991150"/>
    <n v="718450"/>
    <n v="2709600"/>
    <n v="46.15"/>
    <n v="58"/>
    <n v="147.4"/>
    <n v="201.15"/>
    <n v="803250"/>
    <n v="335300"/>
    <n v="467950"/>
    <n v="10042400"/>
    <n v="41890"/>
  </r>
  <r>
    <d v="2023-03-21T00:00:00"/>
    <s v="11:39"/>
    <n v="17058.55"/>
    <n v="3"/>
    <x v="13"/>
    <x v="78"/>
    <n v="17200"/>
    <n v="41891"/>
    <n v="61608100"/>
    <n v="7955400"/>
    <n v="2573150"/>
    <n v="10528550"/>
    <n v="32.65"/>
    <n v="40.299999999999997"/>
    <n v="179.9"/>
    <n v="238"/>
    <n v="1537600"/>
    <n v="762650"/>
    <n v="774950"/>
    <n v="13769800"/>
    <n v="41892"/>
  </r>
  <r>
    <d v="2023-03-21T00:00:00"/>
    <s v="11:39"/>
    <n v="17058.55"/>
    <n v="3"/>
    <x v="13"/>
    <x v="78"/>
    <n v="17250"/>
    <n v="41893"/>
    <n v="26792900"/>
    <n v="2520250"/>
    <n v="683700"/>
    <n v="3203950"/>
    <n v="23.05"/>
    <n v="27.15"/>
    <n v="216.95"/>
    <n v="276.35000000000002"/>
    <n v="330800"/>
    <n v="28000"/>
    <n v="302800"/>
    <n v="1914200"/>
    <n v="41895"/>
  </r>
  <r>
    <d v="2023-03-21T00:00:00"/>
    <s v="11:39"/>
    <n v="17058.55"/>
    <n v="3"/>
    <x v="13"/>
    <x v="78"/>
    <n v="17300"/>
    <n v="41898"/>
    <n v="43290700"/>
    <n v="6098750"/>
    <n v="1073400"/>
    <n v="7172150"/>
    <n v="15.7"/>
    <n v="17.75"/>
    <n v="257.95"/>
    <n v="314.89999999999998"/>
    <n v="504000"/>
    <n v="62850"/>
    <n v="441150"/>
    <n v="2271950"/>
    <n v="41901"/>
  </r>
  <r>
    <d v="2023-03-21T00:00:00"/>
    <s v="11:39"/>
    <n v="17058.55"/>
    <n v="3"/>
    <x v="13"/>
    <x v="78"/>
    <n v="17350"/>
    <n v="41902"/>
    <n v="22841900"/>
    <n v="2119650"/>
    <n v="555100"/>
    <n v="2674750"/>
    <n v="10.7"/>
    <n v="11.35"/>
    <n v="301.25"/>
    <n v="367.8"/>
    <n v="84250"/>
    <n v="8550"/>
    <n v="75700"/>
    <n v="302250"/>
    <n v="41903"/>
  </r>
  <r>
    <d v="2023-03-21T00:00:00"/>
    <s v="11:39"/>
    <n v="17058.55"/>
    <n v="3"/>
    <x v="13"/>
    <x v="78"/>
    <n v="17400"/>
    <n v="41904"/>
    <n v="31844400"/>
    <n v="5188050"/>
    <n v="659250"/>
    <n v="5847300"/>
    <n v="7.3"/>
    <n v="7.3"/>
    <n v="346.95"/>
    <n v="406.15"/>
    <n v="263550"/>
    <n v="-37650"/>
    <n v="301200"/>
    <n v="474800"/>
    <n v="41905"/>
  </r>
  <r>
    <d v="2023-03-21T00:00:00"/>
    <s v="11:39"/>
    <n v="17058.55"/>
    <n v="3"/>
    <x v="13"/>
    <x v="78"/>
    <n v="17450"/>
    <n v="41906"/>
    <n v="16508900"/>
    <n v="2348650"/>
    <n v="1065150"/>
    <n v="3413800"/>
    <n v="5.25"/>
    <n v="4.75"/>
    <n v="390.95"/>
    <n v="465.15"/>
    <n v="60900"/>
    <n v="-1450"/>
    <n v="62350"/>
    <n v="32750"/>
    <n v="41907"/>
  </r>
  <r>
    <d v="2023-03-21T00:00:00"/>
    <s v="11:39"/>
    <n v="17058.55"/>
    <n v="3"/>
    <x v="13"/>
    <x v="78"/>
    <n v="17500"/>
    <n v="41908"/>
    <n v="22401050"/>
    <n v="5991250"/>
    <n v="1091350"/>
    <n v="7082600"/>
    <n v="3.9"/>
    <n v="3.4"/>
    <n v="443.05"/>
    <n v="506.1"/>
    <n v="390250"/>
    <n v="-3200"/>
    <n v="393450"/>
    <n v="215150"/>
    <n v="41909"/>
  </r>
  <r>
    <d v="2023-03-21T00:00:00"/>
    <s v="11:39"/>
    <n v="17058.55"/>
    <n v="3"/>
    <x v="13"/>
    <x v="78"/>
    <n v="17550"/>
    <n v="41910"/>
    <n v="7004150"/>
    <n v="2080950"/>
    <n v="190050"/>
    <n v="2271000"/>
    <n v="2.85"/>
    <n v="2.4500000000000002"/>
    <n v="492.15"/>
    <n v="558.1"/>
    <n v="59700"/>
    <n v="150"/>
    <n v="59550"/>
    <n v="13800"/>
    <n v="41911"/>
  </r>
  <r>
    <d v="2023-03-21T00:00:00"/>
    <s v="11:39"/>
    <n v="17058.55"/>
    <n v="3"/>
    <x v="13"/>
    <x v="78"/>
    <n v="17600"/>
    <n v="41912"/>
    <n v="11849150"/>
    <n v="4078500"/>
    <n v="1572250"/>
    <n v="5650750"/>
    <n v="2.5"/>
    <n v="2.1"/>
    <n v="536.35"/>
    <n v="605.54999999999995"/>
    <n v="158150"/>
    <n v="-1500"/>
    <n v="159650"/>
    <n v="75500"/>
    <n v="41913"/>
  </r>
  <r>
    <d v="2023-03-21T00:00:00"/>
    <s v="11:39"/>
    <n v="17058.55"/>
    <n v="3"/>
    <x v="13"/>
    <x v="78"/>
    <n v="17650"/>
    <n v="41914"/>
    <n v="3255450"/>
    <n v="1012900"/>
    <n v="164800"/>
    <n v="1177700"/>
    <n v="2.1"/>
    <n v="1.8"/>
    <n v="576.6"/>
    <n v="648.54999999999995"/>
    <n v="37900"/>
    <n v="-50"/>
    <n v="37950"/>
    <n v="11100"/>
    <n v="41915"/>
  </r>
  <r>
    <d v="2023-03-21T00:00:00"/>
    <s v="11:39"/>
    <n v="17058.55"/>
    <n v="3"/>
    <x v="13"/>
    <x v="78"/>
    <n v="17700"/>
    <n v="41916"/>
    <n v="8435900"/>
    <n v="4951350"/>
    <n v="587250"/>
    <n v="5538600"/>
    <n v="1.95"/>
    <n v="1.6"/>
    <n v="635.70000000000005"/>
    <n v="699.3"/>
    <n v="164500"/>
    <n v="-3800"/>
    <n v="168300"/>
    <n v="14000"/>
    <n v="41917"/>
  </r>
  <r>
    <d v="2023-03-21T00:00:00"/>
    <s v="11:39"/>
    <n v="17058.55"/>
    <n v="3"/>
    <x v="13"/>
    <x v="78"/>
    <n v="17750"/>
    <n v="41918"/>
    <n v="2038700"/>
    <n v="1438450"/>
    <n v="30300"/>
    <n v="1468750"/>
    <n v="1.65"/>
    <n v="1.3"/>
    <n v="689.85"/>
    <n v="746.75"/>
    <n v="21650"/>
    <n v="300"/>
    <n v="21350"/>
    <n v="1700"/>
    <n v="41919"/>
  </r>
  <r>
    <d v="2023-03-21T00:00:00"/>
    <s v="11:39"/>
    <n v="17058.55"/>
    <n v="3"/>
    <x v="13"/>
    <x v="78"/>
    <n v="17800"/>
    <n v="41920"/>
    <n v="7702350"/>
    <n v="6297300"/>
    <n v="-467200"/>
    <n v="5830100"/>
    <n v="1.6"/>
    <n v="1.25"/>
    <n v="739"/>
    <n v="805"/>
    <n v="119100"/>
    <n v="-12150"/>
    <n v="131250"/>
    <n v="19450"/>
    <n v="41921"/>
  </r>
  <r>
    <d v="2023-03-21T00:00:00"/>
    <s v="11:39"/>
    <n v="17058.55"/>
    <n v="3"/>
    <x v="13"/>
    <x v="78"/>
    <n v="17850"/>
    <n v="41922"/>
    <n v="900150"/>
    <n v="466000"/>
    <n v="90250"/>
    <n v="556250"/>
    <n v="1.45"/>
    <n v="1.1499999999999999"/>
    <n v="855.2"/>
    <n v="720.55"/>
    <n v="6200"/>
    <n v="0"/>
    <n v="6200"/>
    <n v="2300"/>
    <n v="41923"/>
  </r>
  <r>
    <d v="2023-03-21T00:00:00"/>
    <s v="11:39"/>
    <n v="17058.55"/>
    <n v="3"/>
    <x v="13"/>
    <x v="78"/>
    <n v="17900"/>
    <n v="41924"/>
    <n v="3484350"/>
    <n v="2751950"/>
    <n v="-311950"/>
    <n v="2440000"/>
    <n v="1.3"/>
    <n v="0.95"/>
    <n v="825.8"/>
    <n v="902.75"/>
    <n v="55900"/>
    <n v="-100"/>
    <n v="56000"/>
    <n v="750"/>
    <n v="41925"/>
  </r>
  <r>
    <d v="2023-03-21T00:00:00"/>
    <s v="11:39"/>
    <n v="17058.55"/>
    <n v="3"/>
    <x v="13"/>
    <x v="78"/>
    <n v="17950"/>
    <n v="41926"/>
    <n v="768000"/>
    <n v="507250"/>
    <n v="-17200"/>
    <n v="490050"/>
    <n v="1.25"/>
    <n v="0.85"/>
    <n v="902.45"/>
    <n v="948.75"/>
    <n v="14250"/>
    <n v="250"/>
    <n v="14000"/>
    <n v="1800"/>
    <n v="41927"/>
  </r>
  <r>
    <d v="2023-03-21T00:00:00"/>
    <s v="11:39"/>
    <n v="17058.55"/>
    <n v="3"/>
    <x v="13"/>
    <x v="78"/>
    <n v="18000"/>
    <n v="41928"/>
    <n v="4585600"/>
    <n v="5751700"/>
    <n v="-778050"/>
    <n v="4973650"/>
    <n v="1.25"/>
    <n v="0.9"/>
    <n v="936"/>
    <n v="1010.55"/>
    <n v="158800"/>
    <n v="-4400"/>
    <n v="163200"/>
    <n v="15450"/>
    <n v="41930"/>
  </r>
  <r>
    <d v="2023-03-21T00:00:00"/>
    <s v="11:39"/>
    <n v="17058.55"/>
    <n v="3"/>
    <x v="13"/>
    <x v="78"/>
    <n v="18050"/>
    <n v="41932"/>
    <n v="546250"/>
    <n v="227150"/>
    <n v="-17250"/>
    <n v="209900"/>
    <n v="1.1499999999999999"/>
    <n v="0.8"/>
    <n v="1067"/>
    <n v="920"/>
    <n v="2400"/>
    <n v="0"/>
    <n v="2400"/>
    <n v="400"/>
    <n v="41934"/>
  </r>
  <r>
    <d v="2023-03-21T00:00:00"/>
    <s v="11:39"/>
    <n v="17058.55"/>
    <n v="3"/>
    <x v="13"/>
    <x v="78"/>
    <n v="18100"/>
    <n v="41935"/>
    <n v="1177900"/>
    <n v="1171750"/>
    <n v="-9750"/>
    <n v="1162000"/>
    <n v="1.1499999999999999"/>
    <n v="0.8"/>
    <n v="1028"/>
    <n v="1146"/>
    <n v="25100"/>
    <n v="-400"/>
    <n v="25500"/>
    <n v="600"/>
    <n v="41937"/>
  </r>
  <r>
    <d v="2023-03-21T00:00:00"/>
    <s v="11:39"/>
    <n v="17058.55"/>
    <n v="3"/>
    <x v="13"/>
    <x v="78"/>
    <n v="18150"/>
    <n v="41938"/>
    <n v="363100"/>
    <n v="149350"/>
    <n v="-1350"/>
    <n v="148000"/>
    <n v="1.2"/>
    <n v="0.8"/>
    <n v="1140"/>
    <n v="929.85"/>
    <n v="5700"/>
    <n v="0"/>
    <n v="5700"/>
    <n v="3700"/>
    <n v="41939"/>
  </r>
  <r>
    <d v="2023-03-21T00:00:00"/>
    <s v="11:39"/>
    <n v="17058.55"/>
    <n v="3"/>
    <x v="13"/>
    <x v="78"/>
    <n v="18200"/>
    <n v="41942"/>
    <n v="1209750"/>
    <n v="1366400"/>
    <n v="-144900"/>
    <n v="1221500"/>
    <n v="1.1499999999999999"/>
    <n v="0.8"/>
    <n v="1127.0999999999999"/>
    <n v="1190"/>
    <n v="68000"/>
    <n v="-100"/>
    <n v="68100"/>
    <n v="150"/>
    <n v="41943"/>
  </r>
  <r>
    <d v="2023-03-21T00:00:00"/>
    <s v="11:39"/>
    <n v="17058.55"/>
    <n v="3"/>
    <x v="13"/>
    <x v="78"/>
    <n v="18250"/>
    <n v="41944"/>
    <n v="302800"/>
    <n v="120050"/>
    <n v="4100"/>
    <n v="124150"/>
    <n v="1.1000000000000001"/>
    <n v="0.75"/>
    <n v="1173.55"/>
    <n v="1250"/>
    <n v="3000"/>
    <n v="0"/>
    <n v="3000"/>
    <n v="100"/>
    <n v="41946"/>
  </r>
  <r>
    <d v="2023-03-21T00:00:00"/>
    <s v="11:39"/>
    <n v="17058.55"/>
    <n v="3"/>
    <x v="13"/>
    <x v="78"/>
    <n v="18300"/>
    <n v="41947"/>
    <n v="539500"/>
    <n v="658800"/>
    <n v="-15550"/>
    <n v="643250"/>
    <n v="1.1000000000000001"/>
    <n v="0.75"/>
    <n v="1218"/>
    <n v="1300"/>
    <n v="43900"/>
    <n v="350"/>
    <n v="43550"/>
    <n v="450"/>
    <n v="41948"/>
  </r>
  <r>
    <d v="2023-03-21T00:00:00"/>
    <s v="11:39"/>
    <n v="17058.55"/>
    <n v="3"/>
    <x v="13"/>
    <x v="78"/>
    <n v="18350"/>
    <n v="41949"/>
    <n v="317950"/>
    <n v="61900"/>
    <n v="25450"/>
    <n v="87350"/>
    <n v="1.1000000000000001"/>
    <n v="0.75"/>
    <n v="1343.65"/>
    <n v="1353.25"/>
    <n v="1300"/>
    <n v="0"/>
    <n v="1300"/>
    <n v="50"/>
    <n v="41950"/>
  </r>
  <r>
    <d v="2023-03-21T00:00:00"/>
    <s v="11:39"/>
    <n v="17058.55"/>
    <n v="3"/>
    <x v="13"/>
    <x v="78"/>
    <n v="18400"/>
    <n v="41951"/>
    <n v="552400"/>
    <n v="1083300"/>
    <n v="-11600"/>
    <n v="1071700"/>
    <n v="1.05"/>
    <n v="0.65"/>
    <n v="1400"/>
    <n v="1293.25"/>
    <n v="12200"/>
    <n v="0"/>
    <n v="12200"/>
    <n v="800"/>
    <n v="41953"/>
  </r>
  <r>
    <d v="2023-03-21T00:00:00"/>
    <s v="11:39"/>
    <n v="17058.55"/>
    <n v="3"/>
    <x v="13"/>
    <x v="78"/>
    <n v="18450"/>
    <n v="41954"/>
    <n v="228750"/>
    <n v="88800"/>
    <n v="3000"/>
    <n v="91800"/>
    <n v="1"/>
    <n v="0.65"/>
    <n v="1404.9"/>
    <n v="590.70000000000005"/>
    <n v="1100"/>
    <n v="0"/>
    <n v="1100"/>
    <n v="1300"/>
    <n v="41955"/>
  </r>
  <r>
    <d v="2023-03-21T00:00:00"/>
    <s v="11:39"/>
    <n v="17058.55"/>
    <n v="3"/>
    <x v="13"/>
    <x v="78"/>
    <n v="18500"/>
    <n v="41956"/>
    <n v="922650"/>
    <n v="3189900"/>
    <n v="-118400"/>
    <n v="3071500"/>
    <n v="1.05"/>
    <n v="0.7"/>
    <n v="1430"/>
    <n v="1651"/>
    <n v="73050"/>
    <n v="-1050"/>
    <n v="74100"/>
    <n v="1600"/>
    <n v="41957"/>
  </r>
  <r>
    <d v="2023-03-21T00:00:00"/>
    <s v="11:39"/>
    <n v="17058.55"/>
    <n v="3"/>
    <x v="13"/>
    <x v="78"/>
    <n v="18550"/>
    <n v="41958"/>
    <n v="17400"/>
    <n v="36100"/>
    <n v="-850"/>
    <n v="35250"/>
    <n v="1"/>
    <n v="0.75"/>
    <n v="1490"/>
    <n v="653.65"/>
    <n v="50"/>
    <n v="0"/>
    <n v="50"/>
    <n v="450"/>
    <n v="41959"/>
  </r>
  <r>
    <d v="2023-03-21T00:00:00"/>
    <s v="11:39"/>
    <n v="17058.55"/>
    <n v="3"/>
    <x v="13"/>
    <x v="78"/>
    <n v="18600"/>
    <n v="41960"/>
    <n v="402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39"/>
    <n v="17058.55"/>
    <n v="3"/>
    <x v="13"/>
    <x v="78"/>
    <n v="18650"/>
    <n v="41962"/>
    <n v="3750"/>
    <n v="15650"/>
    <n v="0"/>
    <n v="15650"/>
    <n v="1.05"/>
    <n v="0.7"/>
    <n v="0"/>
    <n v="0"/>
    <n v="0"/>
    <n v="0"/>
    <n v="0"/>
    <n v="0"/>
    <n v="41963"/>
  </r>
  <r>
    <d v="2023-03-21T00:00:00"/>
    <s v="11:39"/>
    <n v="17058.55"/>
    <n v="3"/>
    <x v="13"/>
    <x v="78"/>
    <n v="18700"/>
    <n v="41964"/>
    <n v="28250"/>
    <n v="62100"/>
    <n v="-2950"/>
    <n v="59150"/>
    <n v="1"/>
    <n v="0.7"/>
    <n v="1635"/>
    <n v="1530"/>
    <n v="5550"/>
    <n v="0"/>
    <n v="5550"/>
    <n v="350"/>
    <n v="41965"/>
  </r>
  <r>
    <d v="2023-03-21T00:00:00"/>
    <s v="11:39"/>
    <n v="17058.55"/>
    <n v="3"/>
    <x v="13"/>
    <x v="78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39"/>
    <n v="17058.55"/>
    <n v="3"/>
    <x v="13"/>
    <x v="78"/>
    <n v="18800"/>
    <n v="41968"/>
    <n v="23450"/>
    <n v="94200"/>
    <n v="1900"/>
    <n v="96100"/>
    <n v="1"/>
    <n v="0.7"/>
    <n v="1780.65"/>
    <n v="1600"/>
    <n v="11100"/>
    <n v="0"/>
    <n v="11100"/>
    <n v="1750"/>
    <n v="41969"/>
  </r>
  <r>
    <d v="2023-03-21T00:00:00"/>
    <s v="11:39"/>
    <n v="17058.55"/>
    <n v="3"/>
    <x v="13"/>
    <x v="78"/>
    <n v="18850"/>
    <n v="41970"/>
    <n v="4900"/>
    <n v="9550"/>
    <n v="750"/>
    <n v="10300"/>
    <n v="0.95"/>
    <n v="0.75"/>
    <n v="0"/>
    <n v="0"/>
    <n v="0"/>
    <n v="0"/>
    <n v="0"/>
    <n v="0"/>
    <n v="41971"/>
  </r>
  <r>
    <d v="2023-03-21T00:00:00"/>
    <s v="11:39"/>
    <n v="17058.55"/>
    <n v="3"/>
    <x v="13"/>
    <x v="78"/>
    <n v="18900"/>
    <n v="41972"/>
    <n v="12100"/>
    <n v="36550"/>
    <n v="-2450"/>
    <n v="34100"/>
    <n v="1"/>
    <n v="0.7"/>
    <n v="1888.35"/>
    <n v="1811"/>
    <n v="350"/>
    <n v="0"/>
    <n v="350"/>
    <n v="50"/>
    <n v="43884"/>
  </r>
  <r>
    <d v="2023-03-21T00:00:00"/>
    <s v="11:39"/>
    <n v="17058.55"/>
    <n v="3"/>
    <x v="13"/>
    <x v="78"/>
    <n v="18950"/>
    <n v="43885"/>
    <n v="2250"/>
    <n v="52350"/>
    <n v="-800"/>
    <n v="51550"/>
    <n v="1"/>
    <n v="0.75"/>
    <n v="0"/>
    <n v="0"/>
    <n v="0"/>
    <n v="0"/>
    <n v="0"/>
    <n v="0"/>
    <n v="50039"/>
  </r>
  <r>
    <d v="2023-03-21T00:00:00"/>
    <s v="11:39"/>
    <n v="17058.55"/>
    <n v="3"/>
    <x v="13"/>
    <x v="78"/>
    <n v="19000"/>
    <n v="50040"/>
    <n v="1079400"/>
    <n v="1988200"/>
    <n v="-227750"/>
    <n v="1760450"/>
    <n v="1"/>
    <n v="0.7"/>
    <n v="1928.85"/>
    <n v="2103.1"/>
    <n v="11650"/>
    <n v="250"/>
    <n v="11400"/>
    <n v="100"/>
    <n v="50041"/>
  </r>
  <r>
    <d v="2023-03-21T00:00:00"/>
    <s v="11:39"/>
    <n v="17058.55"/>
    <n v="3"/>
    <x v="13"/>
    <x v="78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39"/>
    <n v="17058.55"/>
    <n v="3"/>
    <x v="13"/>
    <x v="78"/>
    <n v="19100"/>
    <n v="58195"/>
    <n v="8950"/>
    <n v="130950"/>
    <n v="-300"/>
    <n v="130650"/>
    <n v="1"/>
    <n v="0.75"/>
    <n v="0"/>
    <n v="0"/>
    <n v="0"/>
    <n v="0"/>
    <n v="0"/>
    <n v="0"/>
    <n v="58196"/>
  </r>
  <r>
    <d v="2023-03-21T00:00:00"/>
    <s v="11:39"/>
    <n v="17058.55"/>
    <n v="3"/>
    <x v="13"/>
    <x v="78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39"/>
    <n v="17058.55"/>
    <n v="3"/>
    <x v="13"/>
    <x v="78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39"/>
    <n v="17058.55"/>
    <n v="3"/>
    <x v="13"/>
    <x v="78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39"/>
    <n v="17058.55"/>
    <n v="3"/>
    <x v="13"/>
    <x v="78"/>
    <n v="19300"/>
    <n v="58203"/>
    <n v="4350"/>
    <n v="114250"/>
    <n v="950"/>
    <n v="115200"/>
    <n v="0.95"/>
    <n v="0.7"/>
    <n v="0"/>
    <n v="0"/>
    <n v="0"/>
    <n v="0"/>
    <n v="0"/>
    <n v="0"/>
    <n v="58204"/>
  </r>
  <r>
    <d v="2023-03-21T00:00:00"/>
    <s v="11:39"/>
    <n v="17058.55"/>
    <n v="3"/>
    <x v="13"/>
    <x v="78"/>
    <n v="19350"/>
    <n v="58205"/>
    <n v="20150"/>
    <n v="13100"/>
    <n v="1850"/>
    <n v="14950"/>
    <n v="0.9"/>
    <n v="0.65"/>
    <n v="2281"/>
    <n v="1263.3499999999999"/>
    <n v="100"/>
    <n v="0"/>
    <n v="100"/>
    <n v="200"/>
    <n v="58208"/>
  </r>
  <r>
    <d v="2023-03-21T00:00:00"/>
    <s v="11:39"/>
    <n v="17058.55"/>
    <n v="3"/>
    <x v="13"/>
    <x v="78"/>
    <n v="19400"/>
    <n v="58209"/>
    <n v="14700"/>
    <n v="163850"/>
    <n v="-2650"/>
    <n v="161200"/>
    <n v="0.9"/>
    <n v="0.7"/>
    <n v="0"/>
    <n v="0"/>
    <n v="0"/>
    <n v="0"/>
    <n v="0"/>
    <n v="0"/>
    <n v="58214"/>
  </r>
  <r>
    <d v="2023-03-21T00:00:00"/>
    <s v="11:39"/>
    <n v="17058.55"/>
    <n v="3"/>
    <x v="13"/>
    <x v="78"/>
    <n v="19450"/>
    <n v="58215"/>
    <n v="10300"/>
    <n v="16450"/>
    <n v="550"/>
    <n v="17000"/>
    <n v="0.85"/>
    <n v="0.65"/>
    <n v="0"/>
    <n v="0"/>
    <n v="0"/>
    <n v="0"/>
    <n v="0"/>
    <n v="0"/>
    <n v="58216"/>
  </r>
  <r>
    <d v="2023-03-21T00:00:00"/>
    <s v="11:39"/>
    <n v="17058.55"/>
    <n v="3"/>
    <x v="13"/>
    <x v="78"/>
    <n v="19500"/>
    <n v="58217"/>
    <n v="1526950"/>
    <n v="3891750"/>
    <n v="-53650"/>
    <n v="3838100"/>
    <n v="0.9"/>
    <n v="0.6"/>
    <n v="2395"/>
    <n v="1394.05"/>
    <n v="0"/>
    <n v="0"/>
    <n v="0"/>
    <n v="1200"/>
    <n v="58220"/>
  </r>
  <r>
    <d v="2023-03-21T00:00:00"/>
    <s v="11:39"/>
    <n v="17058.55"/>
    <n v="3"/>
    <x v="13"/>
    <x v="78"/>
    <n v="19550"/>
    <n v="58221"/>
    <n v="480150"/>
    <n v="414250"/>
    <n v="5900"/>
    <n v="420150"/>
    <n v="0.8"/>
    <n v="0.55000000000000004"/>
    <n v="0"/>
    <n v="0"/>
    <n v="0"/>
    <n v="0"/>
    <n v="0"/>
    <n v="0"/>
    <n v="58227"/>
  </r>
  <r>
    <d v="2023-03-21T00:00:00"/>
    <s v="11:39"/>
    <n v="17058.55"/>
    <n v="3"/>
    <x v="13"/>
    <x v="7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39"/>
    <n v="17058.55"/>
    <n v="3"/>
    <x v="13"/>
    <x v="7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39"/>
    <n v="17058.55"/>
    <n v="3"/>
    <x v="13"/>
    <x v="7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39"/>
    <n v="17058.55"/>
    <n v="3"/>
    <x v="13"/>
    <x v="7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39"/>
    <n v="17058.55"/>
    <n v="3"/>
    <x v="13"/>
    <x v="7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39"/>
    <n v="17058.55"/>
    <n v="3"/>
    <x v="13"/>
    <x v="7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39"/>
    <n v="17058.55"/>
    <n v="3"/>
    <x v="13"/>
    <x v="7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39"/>
    <n v="17058.55"/>
    <n v="3"/>
    <x v="13"/>
    <x v="7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39"/>
    <n v="17058.55"/>
    <n v="3"/>
    <x v="13"/>
    <x v="7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39"/>
    <n v="17058.55"/>
    <n v="3"/>
    <x v="13"/>
    <x v="7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39"/>
    <n v="17058.55"/>
    <n v="3"/>
    <x v="13"/>
    <x v="7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39"/>
    <n v="17058.55"/>
    <n v="3"/>
    <x v="13"/>
    <x v="7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39"/>
    <n v="17058.55"/>
    <n v="3"/>
    <x v="13"/>
    <x v="7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39"/>
    <n v="17058.55"/>
    <n v="3"/>
    <x v="13"/>
    <x v="7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39"/>
    <n v="17058.55"/>
    <n v="3"/>
    <x v="13"/>
    <x v="7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39"/>
    <n v="17058.55"/>
    <n v="3"/>
    <x v="13"/>
    <x v="7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39"/>
    <n v="17058.55"/>
    <n v="3"/>
    <x v="13"/>
    <x v="7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39"/>
    <n v="17058.55"/>
    <n v="3"/>
    <x v="13"/>
    <x v="7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39"/>
    <n v="17058.55"/>
    <n v="3"/>
    <x v="13"/>
    <x v="7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39"/>
    <n v="17058.55"/>
    <n v="3"/>
    <x v="13"/>
    <x v="7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39"/>
    <n v="17058.55"/>
    <n v="3"/>
    <x v="13"/>
    <x v="7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39"/>
    <n v="17058.55"/>
    <n v="3"/>
    <x v="13"/>
    <x v="7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39"/>
    <n v="17058.55"/>
    <n v="3"/>
    <x v="13"/>
    <x v="7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39"/>
    <n v="17058.55"/>
    <n v="3"/>
    <x v="13"/>
    <x v="7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39"/>
    <n v="17058.55"/>
    <n v="3"/>
    <x v="13"/>
    <x v="7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39"/>
    <n v="17058.55"/>
    <n v="3"/>
    <x v="13"/>
    <x v="7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39"/>
    <n v="17058.55"/>
    <n v="3"/>
    <x v="13"/>
    <x v="7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39"/>
    <n v="17058.55"/>
    <n v="3"/>
    <x v="13"/>
    <x v="7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39"/>
    <n v="17058.55"/>
    <n v="3"/>
    <x v="13"/>
    <x v="7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39"/>
    <n v="17058.55"/>
    <n v="3"/>
    <x v="13"/>
    <x v="7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40"/>
    <n v="17056.05"/>
    <n v="3"/>
    <x v="13"/>
    <x v="14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40"/>
    <n v="17056.05"/>
    <n v="3"/>
    <x v="13"/>
    <x v="14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40"/>
    <n v="17056.05"/>
    <n v="3"/>
    <x v="13"/>
    <x v="14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40"/>
    <n v="17056.05"/>
    <n v="3"/>
    <x v="13"/>
    <x v="14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40"/>
    <n v="17056.05"/>
    <n v="3"/>
    <x v="13"/>
    <x v="14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40"/>
    <n v="17056.05"/>
    <n v="3"/>
    <x v="13"/>
    <x v="14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40"/>
    <n v="17056.05"/>
    <n v="3"/>
    <x v="13"/>
    <x v="14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40"/>
    <n v="17056.05"/>
    <n v="3"/>
    <x v="13"/>
    <x v="14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40"/>
    <n v="17056.05"/>
    <n v="3"/>
    <x v="13"/>
    <x v="14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40"/>
    <n v="17056.05"/>
    <n v="3"/>
    <x v="13"/>
    <x v="14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40"/>
    <n v="17056.05"/>
    <n v="3"/>
    <x v="13"/>
    <x v="14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40"/>
    <n v="17056.05"/>
    <n v="3"/>
    <x v="13"/>
    <x v="14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40"/>
    <n v="17056.05"/>
    <n v="3"/>
    <x v="13"/>
    <x v="14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40"/>
    <n v="17056.05"/>
    <n v="3"/>
    <x v="13"/>
    <x v="14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40"/>
    <n v="17056.05"/>
    <n v="3"/>
    <x v="13"/>
    <x v="14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40"/>
    <n v="17056.05"/>
    <n v="3"/>
    <x v="13"/>
    <x v="14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40"/>
    <n v="17056.05"/>
    <n v="3"/>
    <x v="13"/>
    <x v="14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40"/>
    <n v="17056.05"/>
    <n v="3"/>
    <x v="13"/>
    <x v="14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40"/>
    <n v="17056.05"/>
    <n v="3"/>
    <x v="13"/>
    <x v="14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40"/>
    <n v="17056.05"/>
    <n v="3"/>
    <x v="13"/>
    <x v="14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40"/>
    <n v="17056.05"/>
    <n v="3"/>
    <x v="13"/>
    <x v="14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40"/>
    <n v="17056.05"/>
    <n v="3"/>
    <x v="13"/>
    <x v="14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40"/>
    <n v="17056.05"/>
    <n v="3"/>
    <x v="13"/>
    <x v="14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40"/>
    <n v="17056.05"/>
    <n v="3"/>
    <x v="13"/>
    <x v="14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40"/>
    <n v="17056.05"/>
    <n v="3"/>
    <x v="13"/>
    <x v="14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40"/>
    <n v="17056.05"/>
    <n v="3"/>
    <x v="13"/>
    <x v="14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40"/>
    <n v="17056.05"/>
    <n v="3"/>
    <x v="13"/>
    <x v="14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40"/>
    <n v="17056.05"/>
    <n v="3"/>
    <x v="13"/>
    <x v="14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40"/>
    <n v="17056.05"/>
    <n v="3"/>
    <x v="13"/>
    <x v="14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40"/>
    <n v="17056.05"/>
    <n v="3"/>
    <x v="13"/>
    <x v="14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40"/>
    <n v="17056.05"/>
    <n v="3"/>
    <x v="13"/>
    <x v="147"/>
    <n v="15450"/>
    <n v="41795"/>
    <n v="0"/>
    <n v="0"/>
    <n v="0"/>
    <n v="0"/>
    <n v="0"/>
    <n v="0"/>
    <n v="0.9"/>
    <n v="1.1499999999999999"/>
    <n v="774850"/>
    <n v="136000"/>
    <n v="638850"/>
    <n v="1318500"/>
    <n v="41796"/>
  </r>
  <r>
    <d v="2023-03-21T00:00:00"/>
    <s v="11:40"/>
    <n v="17056.05"/>
    <n v="3"/>
    <x v="13"/>
    <x v="147"/>
    <n v="15500"/>
    <n v="41797"/>
    <n v="0"/>
    <n v="0"/>
    <n v="0"/>
    <n v="0"/>
    <n v="0"/>
    <n v="0"/>
    <n v="1"/>
    <n v="1.35"/>
    <n v="3072700"/>
    <n v="14400"/>
    <n v="3058300"/>
    <n v="2534600"/>
    <n v="41798"/>
  </r>
  <r>
    <d v="2023-03-21T00:00:00"/>
    <s v="11:40"/>
    <n v="17056.05"/>
    <n v="3"/>
    <x v="13"/>
    <x v="147"/>
    <n v="15550"/>
    <n v="41800"/>
    <n v="100"/>
    <n v="50"/>
    <n v="50"/>
    <n v="100"/>
    <n v="1382.25"/>
    <n v="1500"/>
    <n v="1.1000000000000001"/>
    <n v="1.4"/>
    <n v="191650"/>
    <n v="7800"/>
    <n v="183850"/>
    <n v="309850"/>
    <n v="41801"/>
  </r>
  <r>
    <d v="2023-03-21T00:00:00"/>
    <s v="11:40"/>
    <n v="17056.05"/>
    <n v="3"/>
    <x v="13"/>
    <x v="147"/>
    <n v="15600"/>
    <n v="41802"/>
    <n v="0"/>
    <n v="0"/>
    <n v="0"/>
    <n v="0"/>
    <n v="0"/>
    <n v="0"/>
    <n v="1.1000000000000001"/>
    <n v="1.55"/>
    <n v="2193750"/>
    <n v="34100"/>
    <n v="2159650"/>
    <n v="2072800"/>
    <n v="41803"/>
  </r>
  <r>
    <d v="2023-03-21T00:00:00"/>
    <s v="11:40"/>
    <n v="17056.05"/>
    <n v="3"/>
    <x v="13"/>
    <x v="147"/>
    <n v="15650"/>
    <n v="41806"/>
    <n v="0"/>
    <n v="0"/>
    <n v="0"/>
    <n v="0"/>
    <n v="0"/>
    <n v="0"/>
    <n v="1.1000000000000001"/>
    <n v="1.55"/>
    <n v="220950"/>
    <n v="33850"/>
    <n v="187100"/>
    <n v="337500"/>
    <n v="41807"/>
  </r>
  <r>
    <d v="2023-03-21T00:00:00"/>
    <s v="11:40"/>
    <n v="17056.05"/>
    <n v="3"/>
    <x v="13"/>
    <x v="147"/>
    <n v="15700"/>
    <n v="41808"/>
    <n v="0"/>
    <n v="0"/>
    <n v="0"/>
    <n v="0"/>
    <n v="0"/>
    <n v="0"/>
    <n v="1.1499999999999999"/>
    <n v="1.6"/>
    <n v="911700"/>
    <n v="15100"/>
    <n v="896600"/>
    <n v="1235400"/>
    <n v="41809"/>
  </r>
  <r>
    <d v="2023-03-21T00:00:00"/>
    <s v="11:40"/>
    <n v="17056.05"/>
    <n v="3"/>
    <x v="13"/>
    <x v="147"/>
    <n v="15750"/>
    <n v="41810"/>
    <n v="0"/>
    <n v="0"/>
    <n v="0"/>
    <n v="0"/>
    <n v="0"/>
    <n v="0"/>
    <n v="1.2"/>
    <n v="1.65"/>
    <n v="209000"/>
    <n v="44100"/>
    <n v="164900"/>
    <n v="347050"/>
    <n v="41811"/>
  </r>
  <r>
    <d v="2023-03-21T00:00:00"/>
    <s v="11:40"/>
    <n v="17056.05"/>
    <n v="3"/>
    <x v="13"/>
    <x v="147"/>
    <n v="15800"/>
    <n v="41812"/>
    <n v="900"/>
    <n v="800"/>
    <n v="0"/>
    <n v="800"/>
    <n v="1279.55"/>
    <n v="1099.9000000000001"/>
    <n v="1.1499999999999999"/>
    <n v="1.7"/>
    <n v="1045150"/>
    <n v="-32000"/>
    <n v="1077150"/>
    <n v="1637450"/>
    <n v="41815"/>
  </r>
  <r>
    <d v="2023-03-21T00:00:00"/>
    <s v="11:40"/>
    <n v="17056.05"/>
    <n v="3"/>
    <x v="13"/>
    <x v="147"/>
    <n v="15850"/>
    <n v="41816"/>
    <n v="0"/>
    <n v="0"/>
    <n v="0"/>
    <n v="0"/>
    <n v="0"/>
    <n v="0"/>
    <n v="1.25"/>
    <n v="1.85"/>
    <n v="213550"/>
    <n v="39700"/>
    <n v="173850"/>
    <n v="374850"/>
    <n v="41817"/>
  </r>
  <r>
    <d v="2023-03-21T00:00:00"/>
    <s v="11:40"/>
    <n v="17056.05"/>
    <n v="3"/>
    <x v="13"/>
    <x v="147"/>
    <n v="15900"/>
    <n v="41818"/>
    <n v="0"/>
    <n v="0"/>
    <n v="0"/>
    <n v="0"/>
    <n v="0"/>
    <n v="0"/>
    <n v="1.25"/>
    <n v="1.8"/>
    <n v="882950"/>
    <n v="-135800"/>
    <n v="1018750"/>
    <n v="1985750"/>
    <n v="41819"/>
  </r>
  <r>
    <d v="2023-03-21T00:00:00"/>
    <s v="11:40"/>
    <n v="17056.05"/>
    <n v="3"/>
    <x v="13"/>
    <x v="147"/>
    <n v="15950"/>
    <n v="41820"/>
    <n v="0"/>
    <n v="0"/>
    <n v="0"/>
    <n v="0"/>
    <n v="0"/>
    <n v="0"/>
    <n v="1.3"/>
    <n v="2.0499999999999998"/>
    <n v="321650"/>
    <n v="-99350"/>
    <n v="421000"/>
    <n v="664950"/>
    <n v="41821"/>
  </r>
  <r>
    <d v="2023-03-21T00:00:00"/>
    <s v="11:40"/>
    <n v="17056.05"/>
    <n v="3"/>
    <x v="13"/>
    <x v="147"/>
    <n v="16000"/>
    <n v="41822"/>
    <n v="18350"/>
    <n v="25050"/>
    <n v="-9700"/>
    <n v="15350"/>
    <n v="996.65"/>
    <n v="1063.5"/>
    <n v="1.4"/>
    <n v="2.2999999999999998"/>
    <n v="4135450"/>
    <n v="161350"/>
    <n v="3974100"/>
    <n v="10153100"/>
    <n v="41823"/>
  </r>
  <r>
    <d v="2023-03-21T00:00:00"/>
    <s v="11:40"/>
    <n v="17056.05"/>
    <n v="3"/>
    <x v="13"/>
    <x v="147"/>
    <n v="16050"/>
    <n v="41824"/>
    <n v="400"/>
    <n v="100"/>
    <n v="0"/>
    <n v="100"/>
    <n v="1061.75"/>
    <n v="894.9"/>
    <n v="1.5"/>
    <n v="2.75"/>
    <n v="405150"/>
    <n v="-924000"/>
    <n v="1329150"/>
    <n v="2369400"/>
    <n v="41825"/>
  </r>
  <r>
    <d v="2023-03-21T00:00:00"/>
    <s v="11:40"/>
    <n v="17056.05"/>
    <n v="3"/>
    <x v="13"/>
    <x v="147"/>
    <n v="16100"/>
    <n v="41826"/>
    <n v="15450"/>
    <n v="3900"/>
    <n v="0"/>
    <n v="3900"/>
    <n v="1039.55"/>
    <n v="910"/>
    <n v="1.55"/>
    <n v="2.75"/>
    <n v="1742650"/>
    <n v="4350"/>
    <n v="1738300"/>
    <n v="5006150"/>
    <n v="41827"/>
  </r>
  <r>
    <d v="2023-03-21T00:00:00"/>
    <s v="11:40"/>
    <n v="17056.05"/>
    <n v="3"/>
    <x v="13"/>
    <x v="147"/>
    <n v="16150"/>
    <n v="41828"/>
    <n v="50"/>
    <n v="400"/>
    <n v="0"/>
    <n v="400"/>
    <n v="858.9"/>
    <n v="930"/>
    <n v="1.7"/>
    <n v="3"/>
    <n v="776450"/>
    <n v="227300"/>
    <n v="549150"/>
    <n v="1656350"/>
    <n v="41829"/>
  </r>
  <r>
    <d v="2023-03-21T00:00:00"/>
    <s v="11:40"/>
    <n v="17056.05"/>
    <n v="3"/>
    <x v="13"/>
    <x v="147"/>
    <n v="16200"/>
    <n v="41830"/>
    <n v="1700"/>
    <n v="16750"/>
    <n v="-650"/>
    <n v="16100"/>
    <n v="785.85"/>
    <n v="866.25"/>
    <n v="2.1"/>
    <n v="3.5"/>
    <n v="3504750"/>
    <n v="56750"/>
    <n v="3448000"/>
    <n v="7927000"/>
    <n v="41831"/>
  </r>
  <r>
    <d v="2023-03-21T00:00:00"/>
    <s v="11:40"/>
    <n v="17056.05"/>
    <n v="3"/>
    <x v="13"/>
    <x v="147"/>
    <n v="16250"/>
    <n v="41832"/>
    <n v="1650"/>
    <n v="3550"/>
    <n v="350"/>
    <n v="3900"/>
    <n v="709.05"/>
    <n v="824.6"/>
    <n v="2.35"/>
    <n v="3.85"/>
    <n v="551300"/>
    <n v="-73500"/>
    <n v="624800"/>
    <n v="2656700"/>
    <n v="41834"/>
  </r>
  <r>
    <d v="2023-03-21T00:00:00"/>
    <s v="11:40"/>
    <n v="17056.05"/>
    <n v="3"/>
    <x v="13"/>
    <x v="147"/>
    <n v="16300"/>
    <n v="41836"/>
    <n v="500"/>
    <n v="7450"/>
    <n v="-50"/>
    <n v="7400"/>
    <n v="697.8"/>
    <n v="764.3"/>
    <n v="2.8"/>
    <n v="4.5"/>
    <n v="3421000"/>
    <n v="1182950"/>
    <n v="2238050"/>
    <n v="9957100"/>
    <n v="41837"/>
  </r>
  <r>
    <d v="2023-03-21T00:00:00"/>
    <s v="11:40"/>
    <n v="17056.05"/>
    <n v="3"/>
    <x v="13"/>
    <x v="147"/>
    <n v="16350"/>
    <n v="41838"/>
    <n v="2850"/>
    <n v="3750"/>
    <n v="100"/>
    <n v="3850"/>
    <n v="649.4"/>
    <n v="730"/>
    <n v="3.3"/>
    <n v="5.45"/>
    <n v="838150"/>
    <n v="83400"/>
    <n v="754750"/>
    <n v="3881800"/>
    <n v="41839"/>
  </r>
  <r>
    <d v="2023-03-21T00:00:00"/>
    <s v="11:40"/>
    <n v="17056.05"/>
    <n v="3"/>
    <x v="13"/>
    <x v="147"/>
    <n v="16400"/>
    <n v="41840"/>
    <n v="9700"/>
    <n v="18200"/>
    <n v="-1350"/>
    <n v="16850"/>
    <n v="606.54999999999995"/>
    <n v="665"/>
    <n v="3.85"/>
    <n v="6.45"/>
    <n v="3444400"/>
    <n v="812000"/>
    <n v="2632400"/>
    <n v="9827300"/>
    <n v="41841"/>
  </r>
  <r>
    <d v="2023-03-21T00:00:00"/>
    <s v="11:40"/>
    <n v="17056.05"/>
    <n v="3"/>
    <x v="13"/>
    <x v="147"/>
    <n v="16450"/>
    <n v="41844"/>
    <n v="700"/>
    <n v="7500"/>
    <n v="-150"/>
    <n v="7350"/>
    <n v="552.45000000000005"/>
    <n v="625"/>
    <n v="4.8"/>
    <n v="7.8"/>
    <n v="935450"/>
    <n v="231100"/>
    <n v="704350"/>
    <n v="5291600"/>
    <n v="41845"/>
  </r>
  <r>
    <d v="2023-03-21T00:00:00"/>
    <s v="11:40"/>
    <n v="17056.05"/>
    <n v="3"/>
    <x v="13"/>
    <x v="147"/>
    <n v="16500"/>
    <n v="41846"/>
    <n v="167400"/>
    <n v="179500"/>
    <n v="-13350"/>
    <n v="166150"/>
    <n v="498.8"/>
    <n v="564.95000000000005"/>
    <n v="5.95"/>
    <n v="9.75"/>
    <n v="4500000"/>
    <n v="1133500"/>
    <n v="3366500"/>
    <n v="25447450"/>
    <n v="41847"/>
  </r>
  <r>
    <d v="2023-03-21T00:00:00"/>
    <s v="11:40"/>
    <n v="17056.05"/>
    <n v="3"/>
    <x v="13"/>
    <x v="147"/>
    <n v="16550"/>
    <n v="41848"/>
    <n v="6900"/>
    <n v="14950"/>
    <n v="-2200"/>
    <n v="12750"/>
    <n v="455.15"/>
    <n v="515.6"/>
    <n v="7.4"/>
    <n v="12.2"/>
    <n v="1054200"/>
    <n v="-30600"/>
    <n v="1084800"/>
    <n v="11817350"/>
    <n v="41849"/>
  </r>
  <r>
    <d v="2023-03-21T00:00:00"/>
    <s v="11:40"/>
    <n v="17056.05"/>
    <n v="3"/>
    <x v="13"/>
    <x v="147"/>
    <n v="16600"/>
    <n v="41851"/>
    <n v="103450"/>
    <n v="96300"/>
    <n v="-4850"/>
    <n v="91450"/>
    <n v="409.1"/>
    <n v="468.5"/>
    <n v="9.3000000000000007"/>
    <n v="15.25"/>
    <n v="3277950"/>
    <n v="528600"/>
    <n v="2749350"/>
    <n v="22904450"/>
    <n v="41856"/>
  </r>
  <r>
    <d v="2023-03-21T00:00:00"/>
    <s v="11:40"/>
    <n v="17056.05"/>
    <n v="3"/>
    <x v="13"/>
    <x v="147"/>
    <n v="16650"/>
    <n v="41857"/>
    <n v="26950"/>
    <n v="40800"/>
    <n v="-1100"/>
    <n v="39700"/>
    <n v="364"/>
    <n v="421.6"/>
    <n v="11.85"/>
    <n v="20"/>
    <n v="1981200"/>
    <n v="836450"/>
    <n v="1144750"/>
    <n v="12689750"/>
    <n v="41859"/>
  </r>
  <r>
    <d v="2023-03-21T00:00:00"/>
    <s v="11:40"/>
    <n v="17056.05"/>
    <n v="3"/>
    <x v="13"/>
    <x v="147"/>
    <n v="16700"/>
    <n v="41860"/>
    <n v="303150"/>
    <n v="229150"/>
    <n v="-20550"/>
    <n v="208600"/>
    <n v="314.05"/>
    <n v="374.4"/>
    <n v="15.6"/>
    <n v="25.85"/>
    <n v="4031400"/>
    <n v="-19250"/>
    <n v="4050650"/>
    <n v="29274700"/>
    <n v="41861"/>
  </r>
  <r>
    <d v="2023-03-21T00:00:00"/>
    <s v="11:40"/>
    <n v="17056.05"/>
    <n v="3"/>
    <x v="13"/>
    <x v="147"/>
    <n v="16750"/>
    <n v="41862"/>
    <n v="121550"/>
    <n v="86750"/>
    <n v="-7150"/>
    <n v="79600"/>
    <n v="275.55"/>
    <n v="329.7"/>
    <n v="20.25"/>
    <n v="33.75"/>
    <n v="1934450"/>
    <n v="515000"/>
    <n v="1419450"/>
    <n v="19671500"/>
    <n v="41863"/>
  </r>
  <r>
    <d v="2023-03-21T00:00:00"/>
    <s v="11:40"/>
    <n v="17056.05"/>
    <n v="3"/>
    <x v="13"/>
    <x v="147"/>
    <n v="16800"/>
    <n v="41865"/>
    <n v="2331000"/>
    <n v="565000"/>
    <n v="-132700"/>
    <n v="432300"/>
    <n v="234.55"/>
    <n v="285.45"/>
    <n v="26.7"/>
    <n v="43.45"/>
    <n v="5412050"/>
    <n v="1115150"/>
    <n v="4296900"/>
    <n v="38600300"/>
    <n v="41866"/>
  </r>
  <r>
    <d v="2023-03-21T00:00:00"/>
    <s v="11:40"/>
    <n v="17056.05"/>
    <n v="3"/>
    <x v="13"/>
    <x v="147"/>
    <n v="16850"/>
    <n v="41867"/>
    <n v="1365850"/>
    <n v="387600"/>
    <n v="-27500"/>
    <n v="360100"/>
    <n v="196.7"/>
    <n v="243.95"/>
    <n v="34.700000000000003"/>
    <n v="56.8"/>
    <n v="1897400"/>
    <n v="583900"/>
    <n v="1313500"/>
    <n v="21905050"/>
    <n v="41868"/>
  </r>
  <r>
    <d v="2023-03-21T00:00:00"/>
    <s v="11:40"/>
    <n v="17056.05"/>
    <n v="3"/>
    <x v="13"/>
    <x v="147"/>
    <n v="16900"/>
    <n v="41870"/>
    <n v="10496550"/>
    <n v="2992600"/>
    <n v="-779650"/>
    <n v="2212950"/>
    <n v="162.5"/>
    <n v="203.75"/>
    <n v="45.2"/>
    <n v="72.2"/>
    <n v="6111550"/>
    <n v="1438650"/>
    <n v="4672900"/>
    <n v="47989700"/>
    <n v="41871"/>
  </r>
  <r>
    <d v="2023-03-21T00:00:00"/>
    <s v="11:40"/>
    <n v="17056.05"/>
    <n v="3"/>
    <x v="13"/>
    <x v="147"/>
    <n v="16950"/>
    <n v="41874"/>
    <n v="8563400"/>
    <n v="1045850"/>
    <n v="-57700"/>
    <n v="988150"/>
    <n v="131.35"/>
    <n v="167"/>
    <n v="58.7"/>
    <n v="91.45"/>
    <n v="2706350"/>
    <n v="1488300"/>
    <n v="1218050"/>
    <n v="27257900"/>
    <n v="41877"/>
  </r>
  <r>
    <d v="2023-03-21T00:00:00"/>
    <s v="11:40"/>
    <n v="17056.05"/>
    <n v="3"/>
    <x v="13"/>
    <x v="147"/>
    <n v="17000"/>
    <n v="41878"/>
    <n v="51794250"/>
    <n v="5989500"/>
    <n v="-225500"/>
    <n v="5764000"/>
    <n v="106.2"/>
    <n v="134"/>
    <n v="75.45"/>
    <n v="111.75"/>
    <n v="8775250"/>
    <n v="4312450"/>
    <n v="4462800"/>
    <n v="81436950"/>
    <n v="41879"/>
  </r>
  <r>
    <d v="2023-03-21T00:00:00"/>
    <s v="11:40"/>
    <n v="17056.05"/>
    <n v="3"/>
    <x v="13"/>
    <x v="147"/>
    <n v="17050"/>
    <n v="41880"/>
    <n v="44770850"/>
    <n v="1209400"/>
    <n v="1816800"/>
    <n v="3026200"/>
    <n v="82.55"/>
    <n v="104.35"/>
    <n v="95.65"/>
    <n v="137.35"/>
    <n v="3223650"/>
    <n v="2700350"/>
    <n v="523300"/>
    <n v="45340100"/>
    <n v="41881"/>
  </r>
  <r>
    <d v="2023-03-21T00:00:00"/>
    <s v="11:40"/>
    <n v="17056.05"/>
    <n v="3"/>
    <x v="13"/>
    <x v="147"/>
    <n v="17100"/>
    <n v="41884"/>
    <n v="84606150"/>
    <n v="5915050"/>
    <n v="2273600"/>
    <n v="8188650"/>
    <n v="62.4"/>
    <n v="78.55"/>
    <n v="119.95"/>
    <n v="167.65"/>
    <n v="3625150"/>
    <n v="1983600"/>
    <n v="1641550"/>
    <n v="46029050"/>
    <n v="41885"/>
  </r>
  <r>
    <d v="2023-03-21T00:00:00"/>
    <s v="11:40"/>
    <n v="17056.05"/>
    <n v="3"/>
    <x v="13"/>
    <x v="147"/>
    <n v="17150"/>
    <n v="41889"/>
    <n v="35852550"/>
    <n v="1991150"/>
    <n v="718450"/>
    <n v="2709600"/>
    <n v="46.15"/>
    <n v="57"/>
    <n v="148.5"/>
    <n v="201.15"/>
    <n v="803250"/>
    <n v="335300"/>
    <n v="467950"/>
    <n v="10098300"/>
    <n v="41890"/>
  </r>
  <r>
    <d v="2023-03-21T00:00:00"/>
    <s v="11:40"/>
    <n v="17056.05"/>
    <n v="3"/>
    <x v="13"/>
    <x v="147"/>
    <n v="17200"/>
    <n v="41891"/>
    <n v="61895850"/>
    <n v="7955400"/>
    <n v="2573150"/>
    <n v="10528550"/>
    <n v="32.65"/>
    <n v="39.5"/>
    <n v="181.3"/>
    <n v="238"/>
    <n v="1537600"/>
    <n v="762650"/>
    <n v="774950"/>
    <n v="13830900"/>
    <n v="41892"/>
  </r>
  <r>
    <d v="2023-03-21T00:00:00"/>
    <s v="11:40"/>
    <n v="17056.05"/>
    <n v="3"/>
    <x v="13"/>
    <x v="147"/>
    <n v="17250"/>
    <n v="41893"/>
    <n v="26960600"/>
    <n v="2520250"/>
    <n v="683700"/>
    <n v="3203950"/>
    <n v="23.05"/>
    <n v="26.65"/>
    <n v="218.1"/>
    <n v="276.35000000000002"/>
    <n v="330800"/>
    <n v="28000"/>
    <n v="302800"/>
    <n v="1928200"/>
    <n v="41895"/>
  </r>
  <r>
    <d v="2023-03-21T00:00:00"/>
    <s v="11:40"/>
    <n v="17056.05"/>
    <n v="3"/>
    <x v="13"/>
    <x v="147"/>
    <n v="17300"/>
    <n v="41898"/>
    <n v="43485150"/>
    <n v="6098750"/>
    <n v="1073400"/>
    <n v="7172150"/>
    <n v="15.7"/>
    <n v="17.399999999999999"/>
    <n v="258.2"/>
    <n v="314.89999999999998"/>
    <n v="504000"/>
    <n v="62850"/>
    <n v="441150"/>
    <n v="2285850"/>
    <n v="41901"/>
  </r>
  <r>
    <d v="2023-03-21T00:00:00"/>
    <s v="11:40"/>
    <n v="17056.05"/>
    <n v="3"/>
    <x v="13"/>
    <x v="147"/>
    <n v="17350"/>
    <n v="41902"/>
    <n v="22982800"/>
    <n v="2119650"/>
    <n v="555100"/>
    <n v="2674750"/>
    <n v="10.7"/>
    <n v="11.15"/>
    <n v="301.8"/>
    <n v="367.8"/>
    <n v="84250"/>
    <n v="8550"/>
    <n v="75700"/>
    <n v="305100"/>
    <n v="41903"/>
  </r>
  <r>
    <d v="2023-03-21T00:00:00"/>
    <s v="11:40"/>
    <n v="17056.05"/>
    <n v="3"/>
    <x v="13"/>
    <x v="147"/>
    <n v="17400"/>
    <n v="41904"/>
    <n v="31982200"/>
    <n v="5188050"/>
    <n v="659250"/>
    <n v="5847300"/>
    <n v="7.3"/>
    <n v="7.2"/>
    <n v="345.45"/>
    <n v="406.15"/>
    <n v="263550"/>
    <n v="-37650"/>
    <n v="301200"/>
    <n v="476950"/>
    <n v="41905"/>
  </r>
  <r>
    <d v="2023-03-21T00:00:00"/>
    <s v="11:40"/>
    <n v="17056.05"/>
    <n v="3"/>
    <x v="13"/>
    <x v="147"/>
    <n v="17450"/>
    <n v="41906"/>
    <n v="16547400"/>
    <n v="2348650"/>
    <n v="1065150"/>
    <n v="3413800"/>
    <n v="5.25"/>
    <n v="4.75"/>
    <n v="394.7"/>
    <n v="465.15"/>
    <n v="60900"/>
    <n v="-1450"/>
    <n v="62350"/>
    <n v="33350"/>
    <n v="41907"/>
  </r>
  <r>
    <d v="2023-03-21T00:00:00"/>
    <s v="11:40"/>
    <n v="17056.05"/>
    <n v="3"/>
    <x v="13"/>
    <x v="147"/>
    <n v="17500"/>
    <n v="41908"/>
    <n v="22467050"/>
    <n v="5991250"/>
    <n v="1091350"/>
    <n v="7082600"/>
    <n v="3.9"/>
    <n v="3.35"/>
    <n v="443.85"/>
    <n v="506.1"/>
    <n v="390250"/>
    <n v="-3200"/>
    <n v="393450"/>
    <n v="215350"/>
    <n v="41909"/>
  </r>
  <r>
    <d v="2023-03-21T00:00:00"/>
    <s v="11:40"/>
    <n v="17056.05"/>
    <n v="3"/>
    <x v="13"/>
    <x v="147"/>
    <n v="17550"/>
    <n v="41910"/>
    <n v="7013950"/>
    <n v="2080950"/>
    <n v="190050"/>
    <n v="2271000"/>
    <n v="2.85"/>
    <n v="2.4500000000000002"/>
    <n v="492.15"/>
    <n v="558.1"/>
    <n v="59700"/>
    <n v="150"/>
    <n v="59550"/>
    <n v="13800"/>
    <n v="41911"/>
  </r>
  <r>
    <d v="2023-03-21T00:00:00"/>
    <s v="11:40"/>
    <n v="17056.05"/>
    <n v="3"/>
    <x v="13"/>
    <x v="147"/>
    <n v="17600"/>
    <n v="41912"/>
    <n v="11871450"/>
    <n v="4078500"/>
    <n v="1572250"/>
    <n v="5650750"/>
    <n v="2.5"/>
    <n v="2.1"/>
    <n v="543.65"/>
    <n v="605.54999999999995"/>
    <n v="158150"/>
    <n v="-1500"/>
    <n v="159650"/>
    <n v="75750"/>
    <n v="41913"/>
  </r>
  <r>
    <d v="2023-03-21T00:00:00"/>
    <s v="11:40"/>
    <n v="17056.05"/>
    <n v="3"/>
    <x v="13"/>
    <x v="147"/>
    <n v="17650"/>
    <n v="41914"/>
    <n v="3264950"/>
    <n v="1012900"/>
    <n v="164800"/>
    <n v="1177700"/>
    <n v="2.1"/>
    <n v="1.75"/>
    <n v="576.6"/>
    <n v="648.54999999999995"/>
    <n v="37900"/>
    <n v="-50"/>
    <n v="37950"/>
    <n v="11100"/>
    <n v="41915"/>
  </r>
  <r>
    <d v="2023-03-21T00:00:00"/>
    <s v="11:40"/>
    <n v="17056.05"/>
    <n v="3"/>
    <x v="13"/>
    <x v="147"/>
    <n v="17700"/>
    <n v="41916"/>
    <n v="8453600"/>
    <n v="4951350"/>
    <n v="587250"/>
    <n v="5538600"/>
    <n v="1.95"/>
    <n v="1.6"/>
    <n v="635.70000000000005"/>
    <n v="699.3"/>
    <n v="164500"/>
    <n v="-3800"/>
    <n v="168300"/>
    <n v="14000"/>
    <n v="41917"/>
  </r>
  <r>
    <d v="2023-03-21T00:00:00"/>
    <s v="11:40"/>
    <n v="17056.05"/>
    <n v="3"/>
    <x v="13"/>
    <x v="147"/>
    <n v="17750"/>
    <n v="41918"/>
    <n v="2045850"/>
    <n v="1438450"/>
    <n v="30300"/>
    <n v="1468750"/>
    <n v="1.65"/>
    <n v="1.3"/>
    <n v="689.85"/>
    <n v="746.75"/>
    <n v="21650"/>
    <n v="300"/>
    <n v="21350"/>
    <n v="1700"/>
    <n v="41919"/>
  </r>
  <r>
    <d v="2023-03-21T00:00:00"/>
    <s v="11:40"/>
    <n v="17056.05"/>
    <n v="3"/>
    <x v="13"/>
    <x v="147"/>
    <n v="17800"/>
    <n v="41920"/>
    <n v="7771900"/>
    <n v="6297300"/>
    <n v="-467200"/>
    <n v="5830100"/>
    <n v="1.6"/>
    <n v="1.25"/>
    <n v="739"/>
    <n v="805"/>
    <n v="119100"/>
    <n v="-12150"/>
    <n v="131250"/>
    <n v="19450"/>
    <n v="41921"/>
  </r>
  <r>
    <d v="2023-03-21T00:00:00"/>
    <s v="11:40"/>
    <n v="17056.05"/>
    <n v="3"/>
    <x v="13"/>
    <x v="147"/>
    <n v="17850"/>
    <n v="41922"/>
    <n v="904350"/>
    <n v="466000"/>
    <n v="90250"/>
    <n v="556250"/>
    <n v="1.45"/>
    <n v="1.1000000000000001"/>
    <n v="855.2"/>
    <n v="720.55"/>
    <n v="6200"/>
    <n v="0"/>
    <n v="6200"/>
    <n v="2300"/>
    <n v="41923"/>
  </r>
  <r>
    <d v="2023-03-21T00:00:00"/>
    <s v="11:40"/>
    <n v="17056.05"/>
    <n v="3"/>
    <x v="13"/>
    <x v="147"/>
    <n v="17900"/>
    <n v="41924"/>
    <n v="3486950"/>
    <n v="2751950"/>
    <n v="-311950"/>
    <n v="2440000"/>
    <n v="1.3"/>
    <n v="0.95"/>
    <n v="825.8"/>
    <n v="902.75"/>
    <n v="55900"/>
    <n v="-100"/>
    <n v="56000"/>
    <n v="750"/>
    <n v="41925"/>
  </r>
  <r>
    <d v="2023-03-21T00:00:00"/>
    <s v="11:40"/>
    <n v="17056.05"/>
    <n v="3"/>
    <x v="13"/>
    <x v="147"/>
    <n v="17950"/>
    <n v="41926"/>
    <n v="768550"/>
    <n v="507250"/>
    <n v="-17200"/>
    <n v="490050"/>
    <n v="1.25"/>
    <n v="0.85"/>
    <n v="902.45"/>
    <n v="948.75"/>
    <n v="14250"/>
    <n v="250"/>
    <n v="14000"/>
    <n v="1800"/>
    <n v="41927"/>
  </r>
  <r>
    <d v="2023-03-21T00:00:00"/>
    <s v="11:40"/>
    <n v="17056.05"/>
    <n v="3"/>
    <x v="13"/>
    <x v="147"/>
    <n v="18000"/>
    <n v="41928"/>
    <n v="4586500"/>
    <n v="5751700"/>
    <n v="-778050"/>
    <n v="4973650"/>
    <n v="1.25"/>
    <n v="0.95"/>
    <n v="936"/>
    <n v="1010.55"/>
    <n v="158800"/>
    <n v="-4400"/>
    <n v="163200"/>
    <n v="15450"/>
    <n v="41930"/>
  </r>
  <r>
    <d v="2023-03-21T00:00:00"/>
    <s v="11:40"/>
    <n v="17056.05"/>
    <n v="3"/>
    <x v="13"/>
    <x v="147"/>
    <n v="18050"/>
    <n v="41932"/>
    <n v="546800"/>
    <n v="227150"/>
    <n v="-17250"/>
    <n v="209900"/>
    <n v="1.1499999999999999"/>
    <n v="0.8"/>
    <n v="1067"/>
    <n v="920"/>
    <n v="2400"/>
    <n v="0"/>
    <n v="2400"/>
    <n v="400"/>
    <n v="41934"/>
  </r>
  <r>
    <d v="2023-03-21T00:00:00"/>
    <s v="11:40"/>
    <n v="17056.05"/>
    <n v="3"/>
    <x v="13"/>
    <x v="147"/>
    <n v="18100"/>
    <n v="41935"/>
    <n v="1178450"/>
    <n v="1171750"/>
    <n v="-9750"/>
    <n v="1162000"/>
    <n v="1.1499999999999999"/>
    <n v="0.8"/>
    <n v="1028"/>
    <n v="1146"/>
    <n v="25100"/>
    <n v="-400"/>
    <n v="25500"/>
    <n v="600"/>
    <n v="41937"/>
  </r>
  <r>
    <d v="2023-03-21T00:00:00"/>
    <s v="11:40"/>
    <n v="17056.05"/>
    <n v="3"/>
    <x v="13"/>
    <x v="147"/>
    <n v="18150"/>
    <n v="41938"/>
    <n v="363650"/>
    <n v="149350"/>
    <n v="-1350"/>
    <n v="148000"/>
    <n v="1.2"/>
    <n v="0.8"/>
    <n v="1140"/>
    <n v="929.85"/>
    <n v="5700"/>
    <n v="0"/>
    <n v="5700"/>
    <n v="3700"/>
    <n v="41939"/>
  </r>
  <r>
    <d v="2023-03-21T00:00:00"/>
    <s v="11:40"/>
    <n v="17056.05"/>
    <n v="3"/>
    <x v="13"/>
    <x v="147"/>
    <n v="18200"/>
    <n v="41942"/>
    <n v="1210300"/>
    <n v="1366400"/>
    <n v="-144900"/>
    <n v="1221500"/>
    <n v="1.1499999999999999"/>
    <n v="0.8"/>
    <n v="1127.0999999999999"/>
    <n v="1190"/>
    <n v="68000"/>
    <n v="-100"/>
    <n v="68100"/>
    <n v="150"/>
    <n v="41943"/>
  </r>
  <r>
    <d v="2023-03-21T00:00:00"/>
    <s v="11:40"/>
    <n v="17056.05"/>
    <n v="3"/>
    <x v="13"/>
    <x v="147"/>
    <n v="18250"/>
    <n v="41944"/>
    <n v="303450"/>
    <n v="120050"/>
    <n v="4100"/>
    <n v="124150"/>
    <n v="1.1000000000000001"/>
    <n v="0.75"/>
    <n v="1173.55"/>
    <n v="1250"/>
    <n v="3000"/>
    <n v="0"/>
    <n v="3000"/>
    <n v="100"/>
    <n v="41946"/>
  </r>
  <r>
    <d v="2023-03-21T00:00:00"/>
    <s v="11:40"/>
    <n v="17056.05"/>
    <n v="3"/>
    <x v="13"/>
    <x v="147"/>
    <n v="18300"/>
    <n v="41947"/>
    <n v="540200"/>
    <n v="658800"/>
    <n v="-15550"/>
    <n v="643250"/>
    <n v="1.1000000000000001"/>
    <n v="0.75"/>
    <n v="1218"/>
    <n v="1300"/>
    <n v="43900"/>
    <n v="350"/>
    <n v="43550"/>
    <n v="450"/>
    <n v="41948"/>
  </r>
  <r>
    <d v="2023-03-21T00:00:00"/>
    <s v="11:40"/>
    <n v="17056.05"/>
    <n v="3"/>
    <x v="13"/>
    <x v="147"/>
    <n v="18350"/>
    <n v="41949"/>
    <n v="321600"/>
    <n v="61900"/>
    <n v="25450"/>
    <n v="87350"/>
    <n v="1.1000000000000001"/>
    <n v="0.7"/>
    <n v="1343.65"/>
    <n v="1353.25"/>
    <n v="1300"/>
    <n v="0"/>
    <n v="1300"/>
    <n v="50"/>
    <n v="41950"/>
  </r>
  <r>
    <d v="2023-03-21T00:00:00"/>
    <s v="11:40"/>
    <n v="17056.05"/>
    <n v="3"/>
    <x v="13"/>
    <x v="147"/>
    <n v="18400"/>
    <n v="41951"/>
    <n v="553250"/>
    <n v="1083300"/>
    <n v="-11600"/>
    <n v="1071700"/>
    <n v="1.05"/>
    <n v="0.65"/>
    <n v="1400"/>
    <n v="1293.25"/>
    <n v="12200"/>
    <n v="0"/>
    <n v="12200"/>
    <n v="800"/>
    <n v="41953"/>
  </r>
  <r>
    <d v="2023-03-21T00:00:00"/>
    <s v="11:40"/>
    <n v="17056.05"/>
    <n v="3"/>
    <x v="13"/>
    <x v="147"/>
    <n v="18450"/>
    <n v="41954"/>
    <n v="229400"/>
    <n v="88800"/>
    <n v="3000"/>
    <n v="91800"/>
    <n v="1"/>
    <n v="0.65"/>
    <n v="1404.9"/>
    <n v="590.70000000000005"/>
    <n v="1100"/>
    <n v="0"/>
    <n v="1100"/>
    <n v="1300"/>
    <n v="41955"/>
  </r>
  <r>
    <d v="2023-03-21T00:00:00"/>
    <s v="11:40"/>
    <n v="17056.05"/>
    <n v="3"/>
    <x v="13"/>
    <x v="147"/>
    <n v="18500"/>
    <n v="41956"/>
    <n v="923300"/>
    <n v="3189900"/>
    <n v="-118400"/>
    <n v="3071500"/>
    <n v="1.05"/>
    <n v="0.7"/>
    <n v="1430"/>
    <n v="1651"/>
    <n v="73050"/>
    <n v="-1050"/>
    <n v="74100"/>
    <n v="1600"/>
    <n v="41957"/>
  </r>
  <r>
    <d v="2023-03-21T00:00:00"/>
    <s v="11:40"/>
    <n v="17056.05"/>
    <n v="3"/>
    <x v="13"/>
    <x v="147"/>
    <n v="18550"/>
    <n v="41958"/>
    <n v="17400"/>
    <n v="36100"/>
    <n v="-850"/>
    <n v="35250"/>
    <n v="1"/>
    <n v="0.75"/>
    <n v="1490"/>
    <n v="653.65"/>
    <n v="50"/>
    <n v="0"/>
    <n v="50"/>
    <n v="450"/>
    <n v="41959"/>
  </r>
  <r>
    <d v="2023-03-21T00:00:00"/>
    <s v="11:40"/>
    <n v="17056.05"/>
    <n v="3"/>
    <x v="13"/>
    <x v="147"/>
    <n v="18600"/>
    <n v="41960"/>
    <n v="402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40"/>
    <n v="17056.05"/>
    <n v="3"/>
    <x v="13"/>
    <x v="147"/>
    <n v="18650"/>
    <n v="41962"/>
    <n v="3750"/>
    <n v="15650"/>
    <n v="0"/>
    <n v="15650"/>
    <n v="1.05"/>
    <n v="0.7"/>
    <n v="0"/>
    <n v="0"/>
    <n v="0"/>
    <n v="0"/>
    <n v="0"/>
    <n v="0"/>
    <n v="41963"/>
  </r>
  <r>
    <d v="2023-03-21T00:00:00"/>
    <s v="11:40"/>
    <n v="17056.05"/>
    <n v="3"/>
    <x v="13"/>
    <x v="147"/>
    <n v="18700"/>
    <n v="41964"/>
    <n v="28250"/>
    <n v="62100"/>
    <n v="-2950"/>
    <n v="59150"/>
    <n v="1"/>
    <n v="0.7"/>
    <n v="1635"/>
    <n v="1530"/>
    <n v="5550"/>
    <n v="0"/>
    <n v="5550"/>
    <n v="350"/>
    <n v="41965"/>
  </r>
  <r>
    <d v="2023-03-21T00:00:00"/>
    <s v="11:40"/>
    <n v="17056.05"/>
    <n v="3"/>
    <x v="13"/>
    <x v="147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40"/>
    <n v="17056.05"/>
    <n v="3"/>
    <x v="13"/>
    <x v="147"/>
    <n v="18800"/>
    <n v="41968"/>
    <n v="23450"/>
    <n v="94200"/>
    <n v="1900"/>
    <n v="96100"/>
    <n v="1"/>
    <n v="0.7"/>
    <n v="1780.65"/>
    <n v="1600"/>
    <n v="11100"/>
    <n v="0"/>
    <n v="11100"/>
    <n v="1750"/>
    <n v="41969"/>
  </r>
  <r>
    <d v="2023-03-21T00:00:00"/>
    <s v="11:40"/>
    <n v="17056.05"/>
    <n v="3"/>
    <x v="13"/>
    <x v="147"/>
    <n v="18850"/>
    <n v="41970"/>
    <n v="4900"/>
    <n v="9550"/>
    <n v="750"/>
    <n v="10300"/>
    <n v="0.95"/>
    <n v="0.75"/>
    <n v="0"/>
    <n v="0"/>
    <n v="0"/>
    <n v="0"/>
    <n v="0"/>
    <n v="0"/>
    <n v="41971"/>
  </r>
  <r>
    <d v="2023-03-21T00:00:00"/>
    <s v="11:40"/>
    <n v="17056.05"/>
    <n v="3"/>
    <x v="13"/>
    <x v="147"/>
    <n v="18900"/>
    <n v="41972"/>
    <n v="12100"/>
    <n v="36550"/>
    <n v="-2450"/>
    <n v="34100"/>
    <n v="1"/>
    <n v="0.7"/>
    <n v="1888.35"/>
    <n v="1811"/>
    <n v="350"/>
    <n v="0"/>
    <n v="350"/>
    <n v="50"/>
    <n v="43884"/>
  </r>
  <r>
    <d v="2023-03-21T00:00:00"/>
    <s v="11:40"/>
    <n v="17056.05"/>
    <n v="3"/>
    <x v="13"/>
    <x v="147"/>
    <n v="18950"/>
    <n v="43885"/>
    <n v="2250"/>
    <n v="52350"/>
    <n v="-800"/>
    <n v="51550"/>
    <n v="1"/>
    <n v="0.75"/>
    <n v="0"/>
    <n v="0"/>
    <n v="0"/>
    <n v="0"/>
    <n v="0"/>
    <n v="0"/>
    <n v="50039"/>
  </r>
  <r>
    <d v="2023-03-21T00:00:00"/>
    <s v="11:40"/>
    <n v="17056.05"/>
    <n v="3"/>
    <x v="13"/>
    <x v="147"/>
    <n v="19000"/>
    <n v="50040"/>
    <n v="1080350"/>
    <n v="1988200"/>
    <n v="-227750"/>
    <n v="1760450"/>
    <n v="1"/>
    <n v="0.7"/>
    <n v="1928.85"/>
    <n v="2103.1"/>
    <n v="11650"/>
    <n v="250"/>
    <n v="11400"/>
    <n v="100"/>
    <n v="50041"/>
  </r>
  <r>
    <d v="2023-03-21T00:00:00"/>
    <s v="11:40"/>
    <n v="17056.05"/>
    <n v="3"/>
    <x v="13"/>
    <x v="147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40"/>
    <n v="17056.05"/>
    <n v="3"/>
    <x v="13"/>
    <x v="147"/>
    <n v="19100"/>
    <n v="58195"/>
    <n v="8950"/>
    <n v="130950"/>
    <n v="-300"/>
    <n v="130650"/>
    <n v="1"/>
    <n v="0.75"/>
    <n v="0"/>
    <n v="0"/>
    <n v="0"/>
    <n v="0"/>
    <n v="0"/>
    <n v="0"/>
    <n v="58196"/>
  </r>
  <r>
    <d v="2023-03-21T00:00:00"/>
    <s v="11:40"/>
    <n v="17056.05"/>
    <n v="3"/>
    <x v="13"/>
    <x v="147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40"/>
    <n v="17056.05"/>
    <n v="3"/>
    <x v="13"/>
    <x v="147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40"/>
    <n v="17056.05"/>
    <n v="3"/>
    <x v="13"/>
    <x v="147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40"/>
    <n v="17056.05"/>
    <n v="3"/>
    <x v="13"/>
    <x v="147"/>
    <n v="19300"/>
    <n v="58203"/>
    <n v="4350"/>
    <n v="114250"/>
    <n v="950"/>
    <n v="115200"/>
    <n v="0.95"/>
    <n v="0.7"/>
    <n v="0"/>
    <n v="0"/>
    <n v="0"/>
    <n v="0"/>
    <n v="0"/>
    <n v="0"/>
    <n v="58204"/>
  </r>
  <r>
    <d v="2023-03-21T00:00:00"/>
    <s v="11:40"/>
    <n v="17056.05"/>
    <n v="3"/>
    <x v="13"/>
    <x v="147"/>
    <n v="19350"/>
    <n v="58205"/>
    <n v="20150"/>
    <n v="13100"/>
    <n v="1850"/>
    <n v="14950"/>
    <n v="0.9"/>
    <n v="0.65"/>
    <n v="2281"/>
    <n v="1263.3499999999999"/>
    <n v="100"/>
    <n v="0"/>
    <n v="100"/>
    <n v="200"/>
    <n v="58208"/>
  </r>
  <r>
    <d v="2023-03-21T00:00:00"/>
    <s v="11:40"/>
    <n v="17056.05"/>
    <n v="3"/>
    <x v="13"/>
    <x v="147"/>
    <n v="19400"/>
    <n v="58209"/>
    <n v="14700"/>
    <n v="163850"/>
    <n v="-2650"/>
    <n v="161200"/>
    <n v="0.9"/>
    <n v="0.7"/>
    <n v="0"/>
    <n v="0"/>
    <n v="0"/>
    <n v="0"/>
    <n v="0"/>
    <n v="0"/>
    <n v="58214"/>
  </r>
  <r>
    <d v="2023-03-21T00:00:00"/>
    <s v="11:40"/>
    <n v="17056.05"/>
    <n v="3"/>
    <x v="13"/>
    <x v="147"/>
    <n v="19450"/>
    <n v="58215"/>
    <n v="10300"/>
    <n v="16450"/>
    <n v="550"/>
    <n v="17000"/>
    <n v="0.85"/>
    <n v="0.65"/>
    <n v="0"/>
    <n v="0"/>
    <n v="0"/>
    <n v="0"/>
    <n v="0"/>
    <n v="0"/>
    <n v="58216"/>
  </r>
  <r>
    <d v="2023-03-21T00:00:00"/>
    <s v="11:40"/>
    <n v="17056.05"/>
    <n v="3"/>
    <x v="13"/>
    <x v="147"/>
    <n v="19500"/>
    <n v="58217"/>
    <n v="1527600"/>
    <n v="3891750"/>
    <n v="-53650"/>
    <n v="3838100"/>
    <n v="0.9"/>
    <n v="0.6"/>
    <n v="2395"/>
    <n v="1394.05"/>
    <n v="0"/>
    <n v="0"/>
    <n v="0"/>
    <n v="1200"/>
    <n v="58220"/>
  </r>
  <r>
    <d v="2023-03-21T00:00:00"/>
    <s v="11:40"/>
    <n v="17056.05"/>
    <n v="3"/>
    <x v="13"/>
    <x v="147"/>
    <n v="19550"/>
    <n v="58221"/>
    <n v="480250"/>
    <n v="414250"/>
    <n v="5900"/>
    <n v="420150"/>
    <n v="0.8"/>
    <n v="0.55000000000000004"/>
    <n v="0"/>
    <n v="0"/>
    <n v="0"/>
    <n v="0"/>
    <n v="0"/>
    <n v="0"/>
    <n v="58227"/>
  </r>
  <r>
    <d v="2023-03-21T00:00:00"/>
    <s v="11:40"/>
    <n v="17056.05"/>
    <n v="3"/>
    <x v="13"/>
    <x v="14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40"/>
    <n v="17056.05"/>
    <n v="3"/>
    <x v="13"/>
    <x v="14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40"/>
    <n v="17056.05"/>
    <n v="3"/>
    <x v="13"/>
    <x v="14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40"/>
    <n v="17056.05"/>
    <n v="3"/>
    <x v="13"/>
    <x v="14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40"/>
    <n v="17056.05"/>
    <n v="3"/>
    <x v="13"/>
    <x v="14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40"/>
    <n v="17056.05"/>
    <n v="3"/>
    <x v="13"/>
    <x v="14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40"/>
    <n v="17056.05"/>
    <n v="3"/>
    <x v="13"/>
    <x v="14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40"/>
    <n v="17056.05"/>
    <n v="3"/>
    <x v="13"/>
    <x v="14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40"/>
    <n v="17056.05"/>
    <n v="3"/>
    <x v="13"/>
    <x v="14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40"/>
    <n v="17056.05"/>
    <n v="3"/>
    <x v="13"/>
    <x v="14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40"/>
    <n v="17056.05"/>
    <n v="3"/>
    <x v="13"/>
    <x v="14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40"/>
    <n v="17056.05"/>
    <n v="3"/>
    <x v="13"/>
    <x v="14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40"/>
    <n v="17056.05"/>
    <n v="3"/>
    <x v="13"/>
    <x v="14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40"/>
    <n v="17056.05"/>
    <n v="3"/>
    <x v="13"/>
    <x v="14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40"/>
    <n v="17056.05"/>
    <n v="3"/>
    <x v="13"/>
    <x v="14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40"/>
    <n v="17056.05"/>
    <n v="3"/>
    <x v="13"/>
    <x v="14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40"/>
    <n v="17056.05"/>
    <n v="3"/>
    <x v="13"/>
    <x v="14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40"/>
    <n v="17056.05"/>
    <n v="3"/>
    <x v="13"/>
    <x v="14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40"/>
    <n v="17056.05"/>
    <n v="3"/>
    <x v="13"/>
    <x v="14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40"/>
    <n v="17056.05"/>
    <n v="3"/>
    <x v="13"/>
    <x v="14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40"/>
    <n v="17056.05"/>
    <n v="3"/>
    <x v="13"/>
    <x v="14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40"/>
    <n v="17056.05"/>
    <n v="3"/>
    <x v="13"/>
    <x v="14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40"/>
    <n v="17056.05"/>
    <n v="3"/>
    <x v="13"/>
    <x v="14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40"/>
    <n v="17056.05"/>
    <n v="3"/>
    <x v="13"/>
    <x v="14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40"/>
    <n v="17056.05"/>
    <n v="3"/>
    <x v="13"/>
    <x v="14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40"/>
    <n v="17056.05"/>
    <n v="3"/>
    <x v="13"/>
    <x v="14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40"/>
    <n v="17056.05"/>
    <n v="3"/>
    <x v="13"/>
    <x v="14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40"/>
    <n v="17056.05"/>
    <n v="3"/>
    <x v="13"/>
    <x v="14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40"/>
    <n v="17056.05"/>
    <n v="3"/>
    <x v="13"/>
    <x v="14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40"/>
    <n v="17056.05"/>
    <n v="3"/>
    <x v="13"/>
    <x v="14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41"/>
    <n v="17053.5"/>
    <n v="3"/>
    <x v="13"/>
    <x v="22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41"/>
    <n v="17053.5"/>
    <n v="3"/>
    <x v="13"/>
    <x v="22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41"/>
    <n v="17053.5"/>
    <n v="3"/>
    <x v="13"/>
    <x v="22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41"/>
    <n v="17053.5"/>
    <n v="3"/>
    <x v="13"/>
    <x v="22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41"/>
    <n v="17053.5"/>
    <n v="3"/>
    <x v="13"/>
    <x v="22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41"/>
    <n v="17053.5"/>
    <n v="3"/>
    <x v="13"/>
    <x v="22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41"/>
    <n v="17053.5"/>
    <n v="3"/>
    <x v="13"/>
    <x v="22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41"/>
    <n v="17053.5"/>
    <n v="3"/>
    <x v="13"/>
    <x v="22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41"/>
    <n v="17053.5"/>
    <n v="3"/>
    <x v="13"/>
    <x v="22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41"/>
    <n v="17053.5"/>
    <n v="3"/>
    <x v="13"/>
    <x v="22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41"/>
    <n v="17053.5"/>
    <n v="3"/>
    <x v="13"/>
    <x v="22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41"/>
    <n v="17053.5"/>
    <n v="3"/>
    <x v="13"/>
    <x v="22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41"/>
    <n v="17053.5"/>
    <n v="3"/>
    <x v="13"/>
    <x v="22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41"/>
    <n v="17053.5"/>
    <n v="3"/>
    <x v="13"/>
    <x v="22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41"/>
    <n v="17053.5"/>
    <n v="3"/>
    <x v="13"/>
    <x v="22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41"/>
    <n v="17053.5"/>
    <n v="3"/>
    <x v="13"/>
    <x v="22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41"/>
    <n v="17053.5"/>
    <n v="3"/>
    <x v="13"/>
    <x v="22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41"/>
    <n v="17053.5"/>
    <n v="3"/>
    <x v="13"/>
    <x v="22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41"/>
    <n v="17053.5"/>
    <n v="3"/>
    <x v="13"/>
    <x v="22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41"/>
    <n v="17053.5"/>
    <n v="3"/>
    <x v="13"/>
    <x v="22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41"/>
    <n v="17053.5"/>
    <n v="3"/>
    <x v="13"/>
    <x v="22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41"/>
    <n v="17053.5"/>
    <n v="3"/>
    <x v="13"/>
    <x v="22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41"/>
    <n v="17053.5"/>
    <n v="3"/>
    <x v="13"/>
    <x v="22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41"/>
    <n v="17053.5"/>
    <n v="3"/>
    <x v="13"/>
    <x v="22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41"/>
    <n v="17053.5"/>
    <n v="3"/>
    <x v="13"/>
    <x v="22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41"/>
    <n v="17053.5"/>
    <n v="3"/>
    <x v="13"/>
    <x v="22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41"/>
    <n v="17053.5"/>
    <n v="3"/>
    <x v="13"/>
    <x v="22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41"/>
    <n v="17053.5"/>
    <n v="3"/>
    <x v="13"/>
    <x v="22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41"/>
    <n v="17053.5"/>
    <n v="3"/>
    <x v="13"/>
    <x v="22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41"/>
    <n v="17053.5"/>
    <n v="3"/>
    <x v="13"/>
    <x v="22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41"/>
    <n v="17053.5"/>
    <n v="3"/>
    <x v="13"/>
    <x v="223"/>
    <n v="15450"/>
    <n v="41795"/>
    <n v="0"/>
    <n v="0"/>
    <n v="0"/>
    <n v="0"/>
    <n v="0"/>
    <n v="0"/>
    <n v="0.9"/>
    <n v="1.1499999999999999"/>
    <n v="774850"/>
    <n v="136000"/>
    <n v="638850"/>
    <n v="1319950"/>
    <n v="41796"/>
  </r>
  <r>
    <d v="2023-03-21T00:00:00"/>
    <s v="11:41"/>
    <n v="17053.5"/>
    <n v="3"/>
    <x v="13"/>
    <x v="223"/>
    <n v="15500"/>
    <n v="41797"/>
    <n v="0"/>
    <n v="0"/>
    <n v="0"/>
    <n v="0"/>
    <n v="0"/>
    <n v="0"/>
    <n v="1.05"/>
    <n v="1.35"/>
    <n v="3072700"/>
    <n v="14400"/>
    <n v="3058300"/>
    <n v="2535450"/>
    <n v="41798"/>
  </r>
  <r>
    <d v="2023-03-21T00:00:00"/>
    <s v="11:41"/>
    <n v="17053.5"/>
    <n v="3"/>
    <x v="13"/>
    <x v="223"/>
    <n v="15550"/>
    <n v="41800"/>
    <n v="100"/>
    <n v="50"/>
    <n v="50"/>
    <n v="100"/>
    <n v="1382.25"/>
    <n v="1500"/>
    <n v="1.05"/>
    <n v="1.4"/>
    <n v="191650"/>
    <n v="7800"/>
    <n v="183850"/>
    <n v="310150"/>
    <n v="41801"/>
  </r>
  <r>
    <d v="2023-03-21T00:00:00"/>
    <s v="11:41"/>
    <n v="17053.5"/>
    <n v="3"/>
    <x v="13"/>
    <x v="223"/>
    <n v="15600"/>
    <n v="41802"/>
    <n v="0"/>
    <n v="0"/>
    <n v="0"/>
    <n v="0"/>
    <n v="0"/>
    <n v="0"/>
    <n v="1.05"/>
    <n v="1.55"/>
    <n v="2193750"/>
    <n v="34100"/>
    <n v="2159650"/>
    <n v="2074650"/>
    <n v="41803"/>
  </r>
  <r>
    <d v="2023-03-21T00:00:00"/>
    <s v="11:41"/>
    <n v="17053.5"/>
    <n v="3"/>
    <x v="13"/>
    <x v="223"/>
    <n v="15650"/>
    <n v="41806"/>
    <n v="0"/>
    <n v="0"/>
    <n v="0"/>
    <n v="0"/>
    <n v="0"/>
    <n v="0"/>
    <n v="1.1000000000000001"/>
    <n v="1.55"/>
    <n v="220950"/>
    <n v="33850"/>
    <n v="187100"/>
    <n v="337500"/>
    <n v="41807"/>
  </r>
  <r>
    <d v="2023-03-21T00:00:00"/>
    <s v="11:41"/>
    <n v="17053.5"/>
    <n v="3"/>
    <x v="13"/>
    <x v="223"/>
    <n v="15700"/>
    <n v="41808"/>
    <n v="0"/>
    <n v="0"/>
    <n v="0"/>
    <n v="0"/>
    <n v="0"/>
    <n v="0"/>
    <n v="1.1499999999999999"/>
    <n v="1.6"/>
    <n v="911700"/>
    <n v="15100"/>
    <n v="896600"/>
    <n v="1238750"/>
    <n v="41809"/>
  </r>
  <r>
    <d v="2023-03-21T00:00:00"/>
    <s v="11:41"/>
    <n v="17053.5"/>
    <n v="3"/>
    <x v="13"/>
    <x v="223"/>
    <n v="15750"/>
    <n v="41810"/>
    <n v="0"/>
    <n v="0"/>
    <n v="0"/>
    <n v="0"/>
    <n v="0"/>
    <n v="0"/>
    <n v="1.2"/>
    <n v="1.65"/>
    <n v="209000"/>
    <n v="44100"/>
    <n v="164900"/>
    <n v="347050"/>
    <n v="41811"/>
  </r>
  <r>
    <d v="2023-03-21T00:00:00"/>
    <s v="11:41"/>
    <n v="17053.5"/>
    <n v="3"/>
    <x v="13"/>
    <x v="223"/>
    <n v="15800"/>
    <n v="41812"/>
    <n v="900"/>
    <n v="800"/>
    <n v="0"/>
    <n v="800"/>
    <n v="1279.55"/>
    <n v="1099.9000000000001"/>
    <n v="1.1000000000000001"/>
    <n v="1.7"/>
    <n v="1045150"/>
    <n v="-32000"/>
    <n v="1077150"/>
    <n v="1637500"/>
    <n v="41815"/>
  </r>
  <r>
    <d v="2023-03-21T00:00:00"/>
    <s v="11:41"/>
    <n v="17053.5"/>
    <n v="3"/>
    <x v="13"/>
    <x v="223"/>
    <n v="15850"/>
    <n v="41816"/>
    <n v="0"/>
    <n v="0"/>
    <n v="0"/>
    <n v="0"/>
    <n v="0"/>
    <n v="0"/>
    <n v="1.25"/>
    <n v="1.85"/>
    <n v="213550"/>
    <n v="39700"/>
    <n v="173850"/>
    <n v="375350"/>
    <n v="41817"/>
  </r>
  <r>
    <d v="2023-03-21T00:00:00"/>
    <s v="11:41"/>
    <n v="17053.5"/>
    <n v="3"/>
    <x v="13"/>
    <x v="223"/>
    <n v="15900"/>
    <n v="41818"/>
    <n v="0"/>
    <n v="0"/>
    <n v="0"/>
    <n v="0"/>
    <n v="0"/>
    <n v="0"/>
    <n v="1.25"/>
    <n v="1.8"/>
    <n v="882950"/>
    <n v="-135800"/>
    <n v="1018750"/>
    <n v="1986550"/>
    <n v="41819"/>
  </r>
  <r>
    <d v="2023-03-21T00:00:00"/>
    <s v="11:41"/>
    <n v="17053.5"/>
    <n v="3"/>
    <x v="13"/>
    <x v="223"/>
    <n v="15950"/>
    <n v="41820"/>
    <n v="0"/>
    <n v="0"/>
    <n v="0"/>
    <n v="0"/>
    <n v="0"/>
    <n v="0"/>
    <n v="1.3"/>
    <n v="2.0499999999999998"/>
    <n v="321650"/>
    <n v="-99350"/>
    <n v="421000"/>
    <n v="665100"/>
    <n v="41821"/>
  </r>
  <r>
    <d v="2023-03-21T00:00:00"/>
    <s v="11:41"/>
    <n v="17053.5"/>
    <n v="3"/>
    <x v="13"/>
    <x v="223"/>
    <n v="16000"/>
    <n v="41822"/>
    <n v="18350"/>
    <n v="25050"/>
    <n v="-9700"/>
    <n v="15350"/>
    <n v="996.65"/>
    <n v="1063.5"/>
    <n v="1.4"/>
    <n v="2.2999999999999998"/>
    <n v="4135450"/>
    <n v="161350"/>
    <n v="3974100"/>
    <n v="10204550"/>
    <n v="41823"/>
  </r>
  <r>
    <d v="2023-03-21T00:00:00"/>
    <s v="11:41"/>
    <n v="17053.5"/>
    <n v="3"/>
    <x v="13"/>
    <x v="223"/>
    <n v="16050"/>
    <n v="41824"/>
    <n v="400"/>
    <n v="100"/>
    <n v="0"/>
    <n v="100"/>
    <n v="1061.75"/>
    <n v="894.9"/>
    <n v="1.5"/>
    <n v="2.75"/>
    <n v="405150"/>
    <n v="-924000"/>
    <n v="1329150"/>
    <n v="2370800"/>
    <n v="41825"/>
  </r>
  <r>
    <d v="2023-03-21T00:00:00"/>
    <s v="11:41"/>
    <n v="17053.5"/>
    <n v="3"/>
    <x v="13"/>
    <x v="223"/>
    <n v="16100"/>
    <n v="41826"/>
    <n v="15450"/>
    <n v="3900"/>
    <n v="0"/>
    <n v="3900"/>
    <n v="1039.55"/>
    <n v="910"/>
    <n v="1.55"/>
    <n v="2.75"/>
    <n v="1742650"/>
    <n v="4350"/>
    <n v="1738300"/>
    <n v="5021350"/>
    <n v="41827"/>
  </r>
  <r>
    <d v="2023-03-21T00:00:00"/>
    <s v="11:41"/>
    <n v="17053.5"/>
    <n v="3"/>
    <x v="13"/>
    <x v="223"/>
    <n v="16150"/>
    <n v="41828"/>
    <n v="50"/>
    <n v="400"/>
    <n v="0"/>
    <n v="400"/>
    <n v="858.9"/>
    <n v="930"/>
    <n v="1.7"/>
    <n v="3"/>
    <n v="776450"/>
    <n v="227300"/>
    <n v="549150"/>
    <n v="1656550"/>
    <n v="41829"/>
  </r>
  <r>
    <d v="2023-03-21T00:00:00"/>
    <s v="11:41"/>
    <n v="17053.5"/>
    <n v="3"/>
    <x v="13"/>
    <x v="223"/>
    <n v="16200"/>
    <n v="41830"/>
    <n v="1700"/>
    <n v="16750"/>
    <n v="-650"/>
    <n v="16100"/>
    <n v="785.85"/>
    <n v="866.25"/>
    <n v="2.1"/>
    <n v="3.5"/>
    <n v="3504750"/>
    <n v="56750"/>
    <n v="3448000"/>
    <n v="7974900"/>
    <n v="41831"/>
  </r>
  <r>
    <d v="2023-03-21T00:00:00"/>
    <s v="11:41"/>
    <n v="17053.5"/>
    <n v="3"/>
    <x v="13"/>
    <x v="223"/>
    <n v="16250"/>
    <n v="41832"/>
    <n v="1650"/>
    <n v="3550"/>
    <n v="350"/>
    <n v="3900"/>
    <n v="709.05"/>
    <n v="824.6"/>
    <n v="2.35"/>
    <n v="3.85"/>
    <n v="551300"/>
    <n v="-73500"/>
    <n v="624800"/>
    <n v="2657100"/>
    <n v="41834"/>
  </r>
  <r>
    <d v="2023-03-21T00:00:00"/>
    <s v="11:41"/>
    <n v="17053.5"/>
    <n v="3"/>
    <x v="13"/>
    <x v="223"/>
    <n v="16300"/>
    <n v="41836"/>
    <n v="500"/>
    <n v="7450"/>
    <n v="-50"/>
    <n v="7400"/>
    <n v="697.8"/>
    <n v="764.3"/>
    <n v="2.85"/>
    <n v="4.5"/>
    <n v="3421000"/>
    <n v="1182950"/>
    <n v="2238050"/>
    <n v="9963700"/>
    <n v="41837"/>
  </r>
  <r>
    <d v="2023-03-21T00:00:00"/>
    <s v="11:41"/>
    <n v="17053.5"/>
    <n v="3"/>
    <x v="13"/>
    <x v="223"/>
    <n v="16350"/>
    <n v="41838"/>
    <n v="2850"/>
    <n v="3750"/>
    <n v="100"/>
    <n v="3850"/>
    <n v="649.4"/>
    <n v="730"/>
    <n v="3.3"/>
    <n v="5.45"/>
    <n v="838150"/>
    <n v="83400"/>
    <n v="754750"/>
    <n v="3894800"/>
    <n v="41839"/>
  </r>
  <r>
    <d v="2023-03-21T00:00:00"/>
    <s v="11:41"/>
    <n v="17053.5"/>
    <n v="3"/>
    <x v="13"/>
    <x v="223"/>
    <n v="16400"/>
    <n v="41840"/>
    <n v="9700"/>
    <n v="18200"/>
    <n v="-1350"/>
    <n v="16850"/>
    <n v="606.54999999999995"/>
    <n v="665"/>
    <n v="3.85"/>
    <n v="6.45"/>
    <n v="3444400"/>
    <n v="812000"/>
    <n v="2632400"/>
    <n v="9853550"/>
    <n v="41841"/>
  </r>
  <r>
    <d v="2023-03-21T00:00:00"/>
    <s v="11:41"/>
    <n v="17053.5"/>
    <n v="3"/>
    <x v="13"/>
    <x v="223"/>
    <n v="16450"/>
    <n v="41844"/>
    <n v="700"/>
    <n v="7500"/>
    <n v="-150"/>
    <n v="7350"/>
    <n v="552.45000000000005"/>
    <n v="625"/>
    <n v="4.75"/>
    <n v="7.8"/>
    <n v="935450"/>
    <n v="231100"/>
    <n v="704350"/>
    <n v="5296050"/>
    <n v="41845"/>
  </r>
  <r>
    <d v="2023-03-21T00:00:00"/>
    <s v="11:41"/>
    <n v="17053.5"/>
    <n v="3"/>
    <x v="13"/>
    <x v="223"/>
    <n v="16500"/>
    <n v="41846"/>
    <n v="168500"/>
    <n v="179500"/>
    <n v="-13350"/>
    <n v="166150"/>
    <n v="498.8"/>
    <n v="560"/>
    <n v="5.85"/>
    <n v="9.75"/>
    <n v="4500000"/>
    <n v="1133500"/>
    <n v="3366500"/>
    <n v="25511600"/>
    <n v="41847"/>
  </r>
  <r>
    <d v="2023-03-21T00:00:00"/>
    <s v="11:41"/>
    <n v="17053.5"/>
    <n v="3"/>
    <x v="13"/>
    <x v="223"/>
    <n v="16550"/>
    <n v="41848"/>
    <n v="6900"/>
    <n v="14950"/>
    <n v="-2200"/>
    <n v="12750"/>
    <n v="455.15"/>
    <n v="515.6"/>
    <n v="7.3"/>
    <n v="12.2"/>
    <n v="1054200"/>
    <n v="-30600"/>
    <n v="1084800"/>
    <n v="11871100"/>
    <n v="41849"/>
  </r>
  <r>
    <d v="2023-03-21T00:00:00"/>
    <s v="11:41"/>
    <n v="17053.5"/>
    <n v="3"/>
    <x v="13"/>
    <x v="223"/>
    <n v="16600"/>
    <n v="41851"/>
    <n v="103650"/>
    <n v="96300"/>
    <n v="-4850"/>
    <n v="91450"/>
    <n v="409.1"/>
    <n v="466"/>
    <n v="9.3000000000000007"/>
    <n v="15.25"/>
    <n v="3277950"/>
    <n v="528600"/>
    <n v="2749350"/>
    <n v="22996800"/>
    <n v="41856"/>
  </r>
  <r>
    <d v="2023-03-21T00:00:00"/>
    <s v="11:41"/>
    <n v="17053.5"/>
    <n v="3"/>
    <x v="13"/>
    <x v="223"/>
    <n v="16650"/>
    <n v="41857"/>
    <n v="27100"/>
    <n v="40800"/>
    <n v="-1100"/>
    <n v="39700"/>
    <n v="364"/>
    <n v="420.6"/>
    <n v="11.85"/>
    <n v="20"/>
    <n v="1981200"/>
    <n v="836450"/>
    <n v="1144750"/>
    <n v="12728600"/>
    <n v="41859"/>
  </r>
  <r>
    <d v="2023-03-21T00:00:00"/>
    <s v="11:41"/>
    <n v="17053.5"/>
    <n v="3"/>
    <x v="13"/>
    <x v="223"/>
    <n v="16700"/>
    <n v="41860"/>
    <n v="304850"/>
    <n v="229150"/>
    <n v="-20550"/>
    <n v="208600"/>
    <n v="314.05"/>
    <n v="370"/>
    <n v="15.65"/>
    <n v="25.85"/>
    <n v="4031400"/>
    <n v="-19250"/>
    <n v="4050650"/>
    <n v="29417750"/>
    <n v="41861"/>
  </r>
  <r>
    <d v="2023-03-21T00:00:00"/>
    <s v="11:41"/>
    <n v="17053.5"/>
    <n v="3"/>
    <x v="13"/>
    <x v="223"/>
    <n v="16750"/>
    <n v="41862"/>
    <n v="121800"/>
    <n v="86750"/>
    <n v="-7150"/>
    <n v="79600"/>
    <n v="275.55"/>
    <n v="325"/>
    <n v="20.3"/>
    <n v="33.75"/>
    <n v="1934450"/>
    <n v="515000"/>
    <n v="1419450"/>
    <n v="19763600"/>
    <n v="41863"/>
  </r>
  <r>
    <d v="2023-03-21T00:00:00"/>
    <s v="11:41"/>
    <n v="17053.5"/>
    <n v="3"/>
    <x v="13"/>
    <x v="223"/>
    <n v="16800"/>
    <n v="41865"/>
    <n v="2347500"/>
    <n v="565000"/>
    <n v="-132700"/>
    <n v="432300"/>
    <n v="234.55"/>
    <n v="282.60000000000002"/>
    <n v="26.9"/>
    <n v="43.45"/>
    <n v="5412050"/>
    <n v="1115150"/>
    <n v="4296900"/>
    <n v="38754850"/>
    <n v="41866"/>
  </r>
  <r>
    <d v="2023-03-21T00:00:00"/>
    <s v="11:41"/>
    <n v="17053.5"/>
    <n v="3"/>
    <x v="13"/>
    <x v="223"/>
    <n v="16850"/>
    <n v="41867"/>
    <n v="1373250"/>
    <n v="387600"/>
    <n v="-27500"/>
    <n v="360100"/>
    <n v="196.7"/>
    <n v="241.35"/>
    <n v="35"/>
    <n v="56.8"/>
    <n v="1897400"/>
    <n v="583900"/>
    <n v="1313500"/>
    <n v="22009650"/>
    <n v="41868"/>
  </r>
  <r>
    <d v="2023-03-21T00:00:00"/>
    <s v="11:41"/>
    <n v="17053.5"/>
    <n v="3"/>
    <x v="13"/>
    <x v="223"/>
    <n v="16900"/>
    <n v="41870"/>
    <n v="10538800"/>
    <n v="2992600"/>
    <n v="-779650"/>
    <n v="2212950"/>
    <n v="162.5"/>
    <n v="202.3"/>
    <n v="45.55"/>
    <n v="72.2"/>
    <n v="6111550"/>
    <n v="1438650"/>
    <n v="4672900"/>
    <n v="48244600"/>
    <n v="41871"/>
  </r>
  <r>
    <d v="2023-03-21T00:00:00"/>
    <s v="11:41"/>
    <n v="17053.5"/>
    <n v="3"/>
    <x v="13"/>
    <x v="223"/>
    <n v="16950"/>
    <n v="41874"/>
    <n v="8589200"/>
    <n v="1045850"/>
    <n v="-57700"/>
    <n v="988150"/>
    <n v="131.35"/>
    <n v="166"/>
    <n v="59.25"/>
    <n v="91.45"/>
    <n v="2706350"/>
    <n v="1488300"/>
    <n v="1218050"/>
    <n v="27407200"/>
    <n v="41877"/>
  </r>
  <r>
    <d v="2023-03-21T00:00:00"/>
    <s v="11:41"/>
    <n v="17053.5"/>
    <n v="3"/>
    <x v="13"/>
    <x v="223"/>
    <n v="17000"/>
    <n v="41878"/>
    <n v="51945050"/>
    <n v="5989500"/>
    <n v="-225500"/>
    <n v="5764000"/>
    <n v="106.2"/>
    <n v="132.80000000000001"/>
    <n v="76.2"/>
    <n v="111.75"/>
    <n v="8775250"/>
    <n v="4312450"/>
    <n v="4462800"/>
    <n v="81909150"/>
    <n v="41879"/>
  </r>
  <r>
    <d v="2023-03-21T00:00:00"/>
    <s v="11:41"/>
    <n v="17053.5"/>
    <n v="3"/>
    <x v="13"/>
    <x v="223"/>
    <n v="17050"/>
    <n v="41880"/>
    <n v="44955400"/>
    <n v="1209400"/>
    <n v="1816800"/>
    <n v="3026200"/>
    <n v="82.55"/>
    <n v="103.3"/>
    <n v="96.65"/>
    <n v="137.35"/>
    <n v="3223650"/>
    <n v="2700350"/>
    <n v="523300"/>
    <n v="45571350"/>
    <n v="41881"/>
  </r>
  <r>
    <d v="2023-03-21T00:00:00"/>
    <s v="11:41"/>
    <n v="17053.5"/>
    <n v="3"/>
    <x v="13"/>
    <x v="223"/>
    <n v="17100"/>
    <n v="41884"/>
    <n v="84949000"/>
    <n v="5915050"/>
    <n v="2273600"/>
    <n v="8188650"/>
    <n v="62.4"/>
    <n v="77.95"/>
    <n v="121.25"/>
    <n v="167.65"/>
    <n v="3625150"/>
    <n v="1983600"/>
    <n v="1641550"/>
    <n v="46315900"/>
    <n v="41885"/>
  </r>
  <r>
    <d v="2023-03-21T00:00:00"/>
    <s v="11:41"/>
    <n v="17053.5"/>
    <n v="3"/>
    <x v="13"/>
    <x v="223"/>
    <n v="17150"/>
    <n v="41889"/>
    <n v="36012600"/>
    <n v="1991150"/>
    <n v="718450"/>
    <n v="2709600"/>
    <n v="46.15"/>
    <n v="56.45"/>
    <n v="149.4"/>
    <n v="201.15"/>
    <n v="803250"/>
    <n v="335300"/>
    <n v="467950"/>
    <n v="10164550"/>
    <n v="41890"/>
  </r>
  <r>
    <d v="2023-03-21T00:00:00"/>
    <s v="11:41"/>
    <n v="17053.5"/>
    <n v="3"/>
    <x v="13"/>
    <x v="223"/>
    <n v="17200"/>
    <n v="41891"/>
    <n v="62182000"/>
    <n v="7955400"/>
    <n v="2573150"/>
    <n v="10528550"/>
    <n v="32.65"/>
    <n v="39.15"/>
    <n v="182.75"/>
    <n v="238"/>
    <n v="1537600"/>
    <n v="762650"/>
    <n v="774950"/>
    <n v="13888300"/>
    <n v="41892"/>
  </r>
  <r>
    <d v="2023-03-21T00:00:00"/>
    <s v="11:41"/>
    <n v="17053.5"/>
    <n v="3"/>
    <x v="13"/>
    <x v="223"/>
    <n v="17250"/>
    <n v="41893"/>
    <n v="27113250"/>
    <n v="2520250"/>
    <n v="683700"/>
    <n v="3203950"/>
    <n v="23.05"/>
    <n v="26.45"/>
    <n v="219.45"/>
    <n v="276.35000000000002"/>
    <n v="330800"/>
    <n v="28000"/>
    <n v="302800"/>
    <n v="1944800"/>
    <n v="41895"/>
  </r>
  <r>
    <d v="2023-03-21T00:00:00"/>
    <s v="11:41"/>
    <n v="17053.5"/>
    <n v="3"/>
    <x v="13"/>
    <x v="223"/>
    <n v="17300"/>
    <n v="41898"/>
    <n v="43726650"/>
    <n v="6098750"/>
    <n v="1073400"/>
    <n v="7172150"/>
    <n v="15.7"/>
    <n v="17.25"/>
    <n v="259.89999999999998"/>
    <n v="314.89999999999998"/>
    <n v="504000"/>
    <n v="62850"/>
    <n v="441150"/>
    <n v="2301950"/>
    <n v="41901"/>
  </r>
  <r>
    <d v="2023-03-21T00:00:00"/>
    <s v="11:41"/>
    <n v="17053.5"/>
    <n v="3"/>
    <x v="13"/>
    <x v="223"/>
    <n v="17350"/>
    <n v="41902"/>
    <n v="23127800"/>
    <n v="2119650"/>
    <n v="555100"/>
    <n v="2674750"/>
    <n v="10.7"/>
    <n v="11.05"/>
    <n v="304.2"/>
    <n v="367.8"/>
    <n v="84250"/>
    <n v="8550"/>
    <n v="75700"/>
    <n v="308350"/>
    <n v="41903"/>
  </r>
  <r>
    <d v="2023-03-21T00:00:00"/>
    <s v="11:41"/>
    <n v="17053.5"/>
    <n v="3"/>
    <x v="13"/>
    <x v="223"/>
    <n v="17400"/>
    <n v="41904"/>
    <n v="32135950"/>
    <n v="5188050"/>
    <n v="659250"/>
    <n v="5847300"/>
    <n v="7.3"/>
    <n v="7.15"/>
    <n v="353"/>
    <n v="406.15"/>
    <n v="263550"/>
    <n v="-37650"/>
    <n v="301200"/>
    <n v="483800"/>
    <n v="41905"/>
  </r>
  <r>
    <d v="2023-03-21T00:00:00"/>
    <s v="11:41"/>
    <n v="17053.5"/>
    <n v="3"/>
    <x v="13"/>
    <x v="223"/>
    <n v="17450"/>
    <n v="41906"/>
    <n v="16615200"/>
    <n v="2348650"/>
    <n v="1065150"/>
    <n v="3413800"/>
    <n v="5.25"/>
    <n v="4.75"/>
    <n v="394.7"/>
    <n v="465.15"/>
    <n v="60900"/>
    <n v="-1450"/>
    <n v="62350"/>
    <n v="33350"/>
    <n v="41907"/>
  </r>
  <r>
    <d v="2023-03-21T00:00:00"/>
    <s v="11:41"/>
    <n v="17053.5"/>
    <n v="3"/>
    <x v="13"/>
    <x v="223"/>
    <n v="17500"/>
    <n v="41908"/>
    <n v="22515350"/>
    <n v="5991250"/>
    <n v="1091350"/>
    <n v="7082600"/>
    <n v="3.9"/>
    <n v="3.35"/>
    <n v="446.1"/>
    <n v="506.1"/>
    <n v="390250"/>
    <n v="-3200"/>
    <n v="393450"/>
    <n v="216050"/>
    <n v="41909"/>
  </r>
  <r>
    <d v="2023-03-21T00:00:00"/>
    <s v="11:41"/>
    <n v="17053.5"/>
    <n v="3"/>
    <x v="13"/>
    <x v="223"/>
    <n v="17550"/>
    <n v="41910"/>
    <n v="7031950"/>
    <n v="2080950"/>
    <n v="190050"/>
    <n v="2271000"/>
    <n v="2.85"/>
    <n v="2.5"/>
    <n v="492.15"/>
    <n v="558.1"/>
    <n v="59700"/>
    <n v="150"/>
    <n v="59550"/>
    <n v="13800"/>
    <n v="41911"/>
  </r>
  <r>
    <d v="2023-03-21T00:00:00"/>
    <s v="11:41"/>
    <n v="17053.5"/>
    <n v="3"/>
    <x v="13"/>
    <x v="223"/>
    <n v="17600"/>
    <n v="41912"/>
    <n v="11888400"/>
    <n v="4078500"/>
    <n v="1572250"/>
    <n v="5650750"/>
    <n v="2.5"/>
    <n v="2.1"/>
    <n v="547.25"/>
    <n v="605.54999999999995"/>
    <n v="158150"/>
    <n v="-1500"/>
    <n v="159650"/>
    <n v="75950"/>
    <n v="41913"/>
  </r>
  <r>
    <d v="2023-03-21T00:00:00"/>
    <s v="11:41"/>
    <n v="17053.5"/>
    <n v="3"/>
    <x v="13"/>
    <x v="223"/>
    <n v="17650"/>
    <n v="41914"/>
    <n v="3270500"/>
    <n v="1012900"/>
    <n v="164800"/>
    <n v="1177700"/>
    <n v="2.1"/>
    <n v="1.7"/>
    <n v="592.9"/>
    <n v="648.54999999999995"/>
    <n v="37900"/>
    <n v="-50"/>
    <n v="37950"/>
    <n v="15150"/>
    <n v="41915"/>
  </r>
  <r>
    <d v="2023-03-21T00:00:00"/>
    <s v="11:41"/>
    <n v="17053.5"/>
    <n v="3"/>
    <x v="13"/>
    <x v="223"/>
    <n v="17700"/>
    <n v="41916"/>
    <n v="8462350"/>
    <n v="4951350"/>
    <n v="587250"/>
    <n v="5538600"/>
    <n v="1.95"/>
    <n v="1.55"/>
    <n v="635.70000000000005"/>
    <n v="699.3"/>
    <n v="164500"/>
    <n v="-3800"/>
    <n v="168300"/>
    <n v="14000"/>
    <n v="41917"/>
  </r>
  <r>
    <d v="2023-03-21T00:00:00"/>
    <s v="11:41"/>
    <n v="17053.5"/>
    <n v="3"/>
    <x v="13"/>
    <x v="223"/>
    <n v="17750"/>
    <n v="41918"/>
    <n v="2047050"/>
    <n v="1438450"/>
    <n v="30300"/>
    <n v="1468750"/>
    <n v="1.65"/>
    <n v="1.3"/>
    <n v="689.85"/>
    <n v="746.75"/>
    <n v="21650"/>
    <n v="300"/>
    <n v="21350"/>
    <n v="1700"/>
    <n v="41919"/>
  </r>
  <r>
    <d v="2023-03-21T00:00:00"/>
    <s v="11:41"/>
    <n v="17053.5"/>
    <n v="3"/>
    <x v="13"/>
    <x v="223"/>
    <n v="17800"/>
    <n v="41920"/>
    <n v="7775200"/>
    <n v="6297300"/>
    <n v="-467200"/>
    <n v="5830100"/>
    <n v="1.6"/>
    <n v="1.25"/>
    <n v="746.25"/>
    <n v="805"/>
    <n v="119100"/>
    <n v="-12150"/>
    <n v="131250"/>
    <n v="20150"/>
    <n v="41921"/>
  </r>
  <r>
    <d v="2023-03-21T00:00:00"/>
    <s v="11:41"/>
    <n v="17053.5"/>
    <n v="3"/>
    <x v="13"/>
    <x v="223"/>
    <n v="17850"/>
    <n v="41922"/>
    <n v="910650"/>
    <n v="466000"/>
    <n v="90250"/>
    <n v="556250"/>
    <n v="1.45"/>
    <n v="1.1499999999999999"/>
    <n v="855.2"/>
    <n v="720.55"/>
    <n v="6200"/>
    <n v="0"/>
    <n v="6200"/>
    <n v="2300"/>
    <n v="41923"/>
  </r>
  <r>
    <d v="2023-03-21T00:00:00"/>
    <s v="11:41"/>
    <n v="17053.5"/>
    <n v="3"/>
    <x v="13"/>
    <x v="223"/>
    <n v="17900"/>
    <n v="41924"/>
    <n v="3488050"/>
    <n v="2751950"/>
    <n v="-311950"/>
    <n v="2440000"/>
    <n v="1.3"/>
    <n v="0.95"/>
    <n v="825.8"/>
    <n v="902.75"/>
    <n v="55900"/>
    <n v="-100"/>
    <n v="56000"/>
    <n v="750"/>
    <n v="41925"/>
  </r>
  <r>
    <d v="2023-03-21T00:00:00"/>
    <s v="11:41"/>
    <n v="17053.5"/>
    <n v="3"/>
    <x v="13"/>
    <x v="223"/>
    <n v="17950"/>
    <n v="41926"/>
    <n v="768550"/>
    <n v="507250"/>
    <n v="-17200"/>
    <n v="490050"/>
    <n v="1.25"/>
    <n v="0.85"/>
    <n v="902.45"/>
    <n v="948.75"/>
    <n v="14250"/>
    <n v="250"/>
    <n v="14000"/>
    <n v="1800"/>
    <n v="41927"/>
  </r>
  <r>
    <d v="2023-03-21T00:00:00"/>
    <s v="11:41"/>
    <n v="17053.5"/>
    <n v="3"/>
    <x v="13"/>
    <x v="223"/>
    <n v="18000"/>
    <n v="41928"/>
    <n v="4590800"/>
    <n v="5751700"/>
    <n v="-778050"/>
    <n v="4973650"/>
    <n v="1.25"/>
    <n v="0.9"/>
    <n v="936"/>
    <n v="1010.55"/>
    <n v="158800"/>
    <n v="-4400"/>
    <n v="163200"/>
    <n v="15450"/>
    <n v="41930"/>
  </r>
  <r>
    <d v="2023-03-21T00:00:00"/>
    <s v="11:41"/>
    <n v="17053.5"/>
    <n v="3"/>
    <x v="13"/>
    <x v="223"/>
    <n v="18050"/>
    <n v="41932"/>
    <n v="546850"/>
    <n v="227150"/>
    <n v="-17250"/>
    <n v="209900"/>
    <n v="1.1499999999999999"/>
    <n v="0.8"/>
    <n v="1067"/>
    <n v="920"/>
    <n v="2400"/>
    <n v="0"/>
    <n v="2400"/>
    <n v="400"/>
    <n v="41934"/>
  </r>
  <r>
    <d v="2023-03-21T00:00:00"/>
    <s v="11:41"/>
    <n v="17053.5"/>
    <n v="3"/>
    <x v="13"/>
    <x v="223"/>
    <n v="18100"/>
    <n v="41935"/>
    <n v="1178450"/>
    <n v="1171750"/>
    <n v="-9750"/>
    <n v="1162000"/>
    <n v="1.1499999999999999"/>
    <n v="0.8"/>
    <n v="1028"/>
    <n v="1146"/>
    <n v="25100"/>
    <n v="-400"/>
    <n v="25500"/>
    <n v="600"/>
    <n v="41937"/>
  </r>
  <r>
    <d v="2023-03-21T00:00:00"/>
    <s v="11:41"/>
    <n v="17053.5"/>
    <n v="3"/>
    <x v="13"/>
    <x v="223"/>
    <n v="18150"/>
    <n v="41938"/>
    <n v="363650"/>
    <n v="149350"/>
    <n v="-1350"/>
    <n v="148000"/>
    <n v="1.2"/>
    <n v="0.8"/>
    <n v="1140"/>
    <n v="929.85"/>
    <n v="5700"/>
    <n v="0"/>
    <n v="5700"/>
    <n v="3700"/>
    <n v="41939"/>
  </r>
  <r>
    <d v="2023-03-21T00:00:00"/>
    <s v="11:41"/>
    <n v="17053.5"/>
    <n v="3"/>
    <x v="13"/>
    <x v="223"/>
    <n v="18200"/>
    <n v="41942"/>
    <n v="1210400"/>
    <n v="1366400"/>
    <n v="-144900"/>
    <n v="1221500"/>
    <n v="1.1499999999999999"/>
    <n v="0.8"/>
    <n v="1127.0999999999999"/>
    <n v="1190"/>
    <n v="68000"/>
    <n v="-100"/>
    <n v="68100"/>
    <n v="150"/>
    <n v="41943"/>
  </r>
  <r>
    <d v="2023-03-21T00:00:00"/>
    <s v="11:41"/>
    <n v="17053.5"/>
    <n v="3"/>
    <x v="13"/>
    <x v="223"/>
    <n v="18250"/>
    <n v="41944"/>
    <n v="303450"/>
    <n v="120050"/>
    <n v="4100"/>
    <n v="124150"/>
    <n v="1.1000000000000001"/>
    <n v="0.75"/>
    <n v="1173.55"/>
    <n v="1250"/>
    <n v="3000"/>
    <n v="0"/>
    <n v="3000"/>
    <n v="100"/>
    <n v="41946"/>
  </r>
  <r>
    <d v="2023-03-21T00:00:00"/>
    <s v="11:41"/>
    <n v="17053.5"/>
    <n v="3"/>
    <x v="13"/>
    <x v="223"/>
    <n v="18300"/>
    <n v="41947"/>
    <n v="540250"/>
    <n v="658800"/>
    <n v="-15550"/>
    <n v="643250"/>
    <n v="1.1000000000000001"/>
    <n v="0.75"/>
    <n v="1218"/>
    <n v="1300"/>
    <n v="43900"/>
    <n v="350"/>
    <n v="43550"/>
    <n v="450"/>
    <n v="41948"/>
  </r>
  <r>
    <d v="2023-03-21T00:00:00"/>
    <s v="11:41"/>
    <n v="17053.5"/>
    <n v="3"/>
    <x v="13"/>
    <x v="223"/>
    <n v="18350"/>
    <n v="41949"/>
    <n v="321600"/>
    <n v="61900"/>
    <n v="25450"/>
    <n v="87350"/>
    <n v="1.1000000000000001"/>
    <n v="0.7"/>
    <n v="1343.65"/>
    <n v="1353.25"/>
    <n v="1300"/>
    <n v="0"/>
    <n v="1300"/>
    <n v="50"/>
    <n v="41950"/>
  </r>
  <r>
    <d v="2023-03-21T00:00:00"/>
    <s v="11:41"/>
    <n v="17053.5"/>
    <n v="3"/>
    <x v="13"/>
    <x v="223"/>
    <n v="18400"/>
    <n v="41951"/>
    <n v="553250"/>
    <n v="1083300"/>
    <n v="-11600"/>
    <n v="1071700"/>
    <n v="1.05"/>
    <n v="0.65"/>
    <n v="1400"/>
    <n v="1293.25"/>
    <n v="12200"/>
    <n v="0"/>
    <n v="12200"/>
    <n v="800"/>
    <n v="41953"/>
  </r>
  <r>
    <d v="2023-03-21T00:00:00"/>
    <s v="11:41"/>
    <n v="17053.5"/>
    <n v="3"/>
    <x v="13"/>
    <x v="223"/>
    <n v="18450"/>
    <n v="41954"/>
    <n v="229400"/>
    <n v="88800"/>
    <n v="3000"/>
    <n v="91800"/>
    <n v="1"/>
    <n v="0.65"/>
    <n v="1404.9"/>
    <n v="590.70000000000005"/>
    <n v="1100"/>
    <n v="0"/>
    <n v="1100"/>
    <n v="1300"/>
    <n v="41955"/>
  </r>
  <r>
    <d v="2023-03-21T00:00:00"/>
    <s v="11:41"/>
    <n v="17053.5"/>
    <n v="3"/>
    <x v="13"/>
    <x v="223"/>
    <n v="18500"/>
    <n v="41956"/>
    <n v="923300"/>
    <n v="3189900"/>
    <n v="-118400"/>
    <n v="3071500"/>
    <n v="1.05"/>
    <n v="0.7"/>
    <n v="1430"/>
    <n v="1651"/>
    <n v="73050"/>
    <n v="-1050"/>
    <n v="74100"/>
    <n v="1600"/>
    <n v="41957"/>
  </r>
  <r>
    <d v="2023-03-21T00:00:00"/>
    <s v="11:41"/>
    <n v="17053.5"/>
    <n v="3"/>
    <x v="13"/>
    <x v="223"/>
    <n v="18550"/>
    <n v="41958"/>
    <n v="17400"/>
    <n v="36100"/>
    <n v="-850"/>
    <n v="35250"/>
    <n v="1"/>
    <n v="0.75"/>
    <n v="1490"/>
    <n v="653.65"/>
    <n v="50"/>
    <n v="0"/>
    <n v="50"/>
    <n v="450"/>
    <n v="41959"/>
  </r>
  <r>
    <d v="2023-03-21T00:00:00"/>
    <s v="11:41"/>
    <n v="17053.5"/>
    <n v="3"/>
    <x v="13"/>
    <x v="223"/>
    <n v="18600"/>
    <n v="41960"/>
    <n v="402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41"/>
    <n v="17053.5"/>
    <n v="3"/>
    <x v="13"/>
    <x v="223"/>
    <n v="18650"/>
    <n v="41962"/>
    <n v="3750"/>
    <n v="15650"/>
    <n v="0"/>
    <n v="15650"/>
    <n v="1.05"/>
    <n v="0.7"/>
    <n v="0"/>
    <n v="0"/>
    <n v="0"/>
    <n v="0"/>
    <n v="0"/>
    <n v="0"/>
    <n v="41963"/>
  </r>
  <r>
    <d v="2023-03-21T00:00:00"/>
    <s v="11:41"/>
    <n v="17053.5"/>
    <n v="3"/>
    <x v="13"/>
    <x v="223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1:41"/>
    <n v="17053.5"/>
    <n v="3"/>
    <x v="13"/>
    <x v="223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41"/>
    <n v="17053.5"/>
    <n v="3"/>
    <x v="13"/>
    <x v="223"/>
    <n v="18800"/>
    <n v="41968"/>
    <n v="23450"/>
    <n v="94200"/>
    <n v="1900"/>
    <n v="96100"/>
    <n v="1"/>
    <n v="0.7"/>
    <n v="1780.65"/>
    <n v="1600"/>
    <n v="11100"/>
    <n v="0"/>
    <n v="11100"/>
    <n v="1750"/>
    <n v="41969"/>
  </r>
  <r>
    <d v="2023-03-21T00:00:00"/>
    <s v="11:41"/>
    <n v="17053.5"/>
    <n v="3"/>
    <x v="13"/>
    <x v="223"/>
    <n v="18850"/>
    <n v="41970"/>
    <n v="4900"/>
    <n v="9550"/>
    <n v="750"/>
    <n v="10300"/>
    <n v="0.95"/>
    <n v="0.75"/>
    <n v="0"/>
    <n v="0"/>
    <n v="0"/>
    <n v="0"/>
    <n v="0"/>
    <n v="0"/>
    <n v="41971"/>
  </r>
  <r>
    <d v="2023-03-21T00:00:00"/>
    <s v="11:41"/>
    <n v="17053.5"/>
    <n v="3"/>
    <x v="13"/>
    <x v="223"/>
    <n v="18900"/>
    <n v="41972"/>
    <n v="12100"/>
    <n v="36550"/>
    <n v="-2450"/>
    <n v="34100"/>
    <n v="1"/>
    <n v="0.7"/>
    <n v="1888.35"/>
    <n v="1811"/>
    <n v="350"/>
    <n v="0"/>
    <n v="350"/>
    <n v="50"/>
    <n v="43884"/>
  </r>
  <r>
    <d v="2023-03-21T00:00:00"/>
    <s v="11:41"/>
    <n v="17053.5"/>
    <n v="3"/>
    <x v="13"/>
    <x v="223"/>
    <n v="18950"/>
    <n v="43885"/>
    <n v="2250"/>
    <n v="52350"/>
    <n v="-800"/>
    <n v="51550"/>
    <n v="1"/>
    <n v="0.75"/>
    <n v="0"/>
    <n v="0"/>
    <n v="0"/>
    <n v="0"/>
    <n v="0"/>
    <n v="0"/>
    <n v="50039"/>
  </r>
  <r>
    <d v="2023-03-21T00:00:00"/>
    <s v="11:41"/>
    <n v="17053.5"/>
    <n v="3"/>
    <x v="13"/>
    <x v="223"/>
    <n v="19000"/>
    <n v="50040"/>
    <n v="1080400"/>
    <n v="1988200"/>
    <n v="-227750"/>
    <n v="1760450"/>
    <n v="1"/>
    <n v="0.7"/>
    <n v="1928.85"/>
    <n v="2103.1"/>
    <n v="11650"/>
    <n v="250"/>
    <n v="11400"/>
    <n v="100"/>
    <n v="50041"/>
  </r>
  <r>
    <d v="2023-03-21T00:00:00"/>
    <s v="11:41"/>
    <n v="17053.5"/>
    <n v="3"/>
    <x v="13"/>
    <x v="223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41"/>
    <n v="17053.5"/>
    <n v="3"/>
    <x v="13"/>
    <x v="223"/>
    <n v="19100"/>
    <n v="58195"/>
    <n v="8950"/>
    <n v="130950"/>
    <n v="-300"/>
    <n v="130650"/>
    <n v="1"/>
    <n v="0.75"/>
    <n v="0"/>
    <n v="0"/>
    <n v="0"/>
    <n v="0"/>
    <n v="0"/>
    <n v="0"/>
    <n v="58196"/>
  </r>
  <r>
    <d v="2023-03-21T00:00:00"/>
    <s v="11:41"/>
    <n v="17053.5"/>
    <n v="3"/>
    <x v="13"/>
    <x v="223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41"/>
    <n v="17053.5"/>
    <n v="3"/>
    <x v="13"/>
    <x v="223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41"/>
    <n v="17053.5"/>
    <n v="3"/>
    <x v="13"/>
    <x v="223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41"/>
    <n v="17053.5"/>
    <n v="3"/>
    <x v="13"/>
    <x v="223"/>
    <n v="19300"/>
    <n v="58203"/>
    <n v="4350"/>
    <n v="114250"/>
    <n v="950"/>
    <n v="115200"/>
    <n v="0.95"/>
    <n v="0.7"/>
    <n v="0"/>
    <n v="0"/>
    <n v="0"/>
    <n v="0"/>
    <n v="0"/>
    <n v="0"/>
    <n v="58204"/>
  </r>
  <r>
    <d v="2023-03-21T00:00:00"/>
    <s v="11:41"/>
    <n v="17053.5"/>
    <n v="3"/>
    <x v="13"/>
    <x v="223"/>
    <n v="19350"/>
    <n v="58205"/>
    <n v="20150"/>
    <n v="13100"/>
    <n v="1850"/>
    <n v="14950"/>
    <n v="0.9"/>
    <n v="0.65"/>
    <n v="2281"/>
    <n v="1263.3499999999999"/>
    <n v="100"/>
    <n v="0"/>
    <n v="100"/>
    <n v="200"/>
    <n v="58208"/>
  </r>
  <r>
    <d v="2023-03-21T00:00:00"/>
    <s v="11:41"/>
    <n v="17053.5"/>
    <n v="3"/>
    <x v="13"/>
    <x v="223"/>
    <n v="19400"/>
    <n v="58209"/>
    <n v="14700"/>
    <n v="163850"/>
    <n v="-2650"/>
    <n v="161200"/>
    <n v="0.9"/>
    <n v="0.7"/>
    <n v="0"/>
    <n v="0"/>
    <n v="0"/>
    <n v="0"/>
    <n v="0"/>
    <n v="0"/>
    <n v="58214"/>
  </r>
  <r>
    <d v="2023-03-21T00:00:00"/>
    <s v="11:41"/>
    <n v="17053.5"/>
    <n v="3"/>
    <x v="13"/>
    <x v="223"/>
    <n v="19450"/>
    <n v="58215"/>
    <n v="10300"/>
    <n v="16450"/>
    <n v="550"/>
    <n v="17000"/>
    <n v="0.85"/>
    <n v="0.65"/>
    <n v="0"/>
    <n v="0"/>
    <n v="0"/>
    <n v="0"/>
    <n v="0"/>
    <n v="0"/>
    <n v="58216"/>
  </r>
  <r>
    <d v="2023-03-21T00:00:00"/>
    <s v="11:41"/>
    <n v="17053.5"/>
    <n v="3"/>
    <x v="13"/>
    <x v="223"/>
    <n v="19500"/>
    <n v="58217"/>
    <n v="1528600"/>
    <n v="3891750"/>
    <n v="-53650"/>
    <n v="3838100"/>
    <n v="0.9"/>
    <n v="0.6"/>
    <n v="2395"/>
    <n v="1394.05"/>
    <n v="0"/>
    <n v="0"/>
    <n v="0"/>
    <n v="1200"/>
    <n v="58220"/>
  </r>
  <r>
    <d v="2023-03-21T00:00:00"/>
    <s v="11:41"/>
    <n v="17053.5"/>
    <n v="3"/>
    <x v="13"/>
    <x v="223"/>
    <n v="19550"/>
    <n v="58221"/>
    <n v="480250"/>
    <n v="414250"/>
    <n v="5900"/>
    <n v="420150"/>
    <n v="0.8"/>
    <n v="0.55000000000000004"/>
    <n v="0"/>
    <n v="0"/>
    <n v="0"/>
    <n v="0"/>
    <n v="0"/>
    <n v="0"/>
    <n v="58227"/>
  </r>
  <r>
    <d v="2023-03-21T00:00:00"/>
    <s v="11:41"/>
    <n v="17053.5"/>
    <n v="3"/>
    <x v="13"/>
    <x v="22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41"/>
    <n v="17053.5"/>
    <n v="3"/>
    <x v="13"/>
    <x v="22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41"/>
    <n v="17053.5"/>
    <n v="3"/>
    <x v="13"/>
    <x v="22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41"/>
    <n v="17053.5"/>
    <n v="3"/>
    <x v="13"/>
    <x v="22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41"/>
    <n v="17053.5"/>
    <n v="3"/>
    <x v="13"/>
    <x v="22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41"/>
    <n v="17053.5"/>
    <n v="3"/>
    <x v="13"/>
    <x v="22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41"/>
    <n v="17053.5"/>
    <n v="3"/>
    <x v="13"/>
    <x v="22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41"/>
    <n v="17053.5"/>
    <n v="3"/>
    <x v="13"/>
    <x v="22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41"/>
    <n v="17053.5"/>
    <n v="3"/>
    <x v="13"/>
    <x v="22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41"/>
    <n v="17053.5"/>
    <n v="3"/>
    <x v="13"/>
    <x v="22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41"/>
    <n v="17053.5"/>
    <n v="3"/>
    <x v="13"/>
    <x v="22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41"/>
    <n v="17053.5"/>
    <n v="3"/>
    <x v="13"/>
    <x v="22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41"/>
    <n v="17053.5"/>
    <n v="3"/>
    <x v="13"/>
    <x v="22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41"/>
    <n v="17053.5"/>
    <n v="3"/>
    <x v="13"/>
    <x v="22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41"/>
    <n v="17053.5"/>
    <n v="3"/>
    <x v="13"/>
    <x v="22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41"/>
    <n v="17053.5"/>
    <n v="3"/>
    <x v="13"/>
    <x v="22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41"/>
    <n v="17053.5"/>
    <n v="3"/>
    <x v="13"/>
    <x v="22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41"/>
    <n v="17053.5"/>
    <n v="3"/>
    <x v="13"/>
    <x v="22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41"/>
    <n v="17053.5"/>
    <n v="3"/>
    <x v="13"/>
    <x v="22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41"/>
    <n v="17053.5"/>
    <n v="3"/>
    <x v="13"/>
    <x v="22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41"/>
    <n v="17053.5"/>
    <n v="3"/>
    <x v="13"/>
    <x v="22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41"/>
    <n v="17053.5"/>
    <n v="3"/>
    <x v="13"/>
    <x v="22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41"/>
    <n v="17053.5"/>
    <n v="3"/>
    <x v="13"/>
    <x v="22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41"/>
    <n v="17053.5"/>
    <n v="3"/>
    <x v="13"/>
    <x v="22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41"/>
    <n v="17053.5"/>
    <n v="3"/>
    <x v="13"/>
    <x v="22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41"/>
    <n v="17053.5"/>
    <n v="3"/>
    <x v="13"/>
    <x v="22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41"/>
    <n v="17053.5"/>
    <n v="3"/>
    <x v="13"/>
    <x v="22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41"/>
    <n v="17053.5"/>
    <n v="3"/>
    <x v="13"/>
    <x v="22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41"/>
    <n v="17053.5"/>
    <n v="3"/>
    <x v="13"/>
    <x v="22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41"/>
    <n v="17053.5"/>
    <n v="3"/>
    <x v="13"/>
    <x v="22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43"/>
    <n v="17058.900000000001"/>
    <n v="3"/>
    <x v="13"/>
    <x v="8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43"/>
    <n v="17058.900000000001"/>
    <n v="3"/>
    <x v="13"/>
    <x v="8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43"/>
    <n v="17058.900000000001"/>
    <n v="3"/>
    <x v="13"/>
    <x v="8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43"/>
    <n v="17058.900000000001"/>
    <n v="3"/>
    <x v="13"/>
    <x v="8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43"/>
    <n v="17058.900000000001"/>
    <n v="3"/>
    <x v="13"/>
    <x v="8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43"/>
    <n v="17058.900000000001"/>
    <n v="3"/>
    <x v="13"/>
    <x v="8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43"/>
    <n v="17058.900000000001"/>
    <n v="3"/>
    <x v="13"/>
    <x v="8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43"/>
    <n v="17058.900000000001"/>
    <n v="3"/>
    <x v="13"/>
    <x v="8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43"/>
    <n v="17058.900000000001"/>
    <n v="3"/>
    <x v="13"/>
    <x v="8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43"/>
    <n v="17058.900000000001"/>
    <n v="3"/>
    <x v="13"/>
    <x v="8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43"/>
    <n v="17058.900000000001"/>
    <n v="3"/>
    <x v="13"/>
    <x v="8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43"/>
    <n v="17058.900000000001"/>
    <n v="3"/>
    <x v="13"/>
    <x v="8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43"/>
    <n v="17058.900000000001"/>
    <n v="3"/>
    <x v="13"/>
    <x v="8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43"/>
    <n v="17058.900000000001"/>
    <n v="3"/>
    <x v="13"/>
    <x v="8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43"/>
    <n v="17058.900000000001"/>
    <n v="3"/>
    <x v="13"/>
    <x v="8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43"/>
    <n v="17058.900000000001"/>
    <n v="3"/>
    <x v="13"/>
    <x v="8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43"/>
    <n v="17058.900000000001"/>
    <n v="3"/>
    <x v="13"/>
    <x v="8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43"/>
    <n v="17058.900000000001"/>
    <n v="3"/>
    <x v="13"/>
    <x v="8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43"/>
    <n v="17058.900000000001"/>
    <n v="3"/>
    <x v="13"/>
    <x v="8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43"/>
    <n v="17058.900000000001"/>
    <n v="3"/>
    <x v="13"/>
    <x v="8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43"/>
    <n v="17058.900000000001"/>
    <n v="3"/>
    <x v="13"/>
    <x v="8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43"/>
    <n v="17058.900000000001"/>
    <n v="3"/>
    <x v="13"/>
    <x v="8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43"/>
    <n v="17058.900000000001"/>
    <n v="3"/>
    <x v="13"/>
    <x v="8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43"/>
    <n v="17058.900000000001"/>
    <n v="3"/>
    <x v="13"/>
    <x v="8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43"/>
    <n v="17058.900000000001"/>
    <n v="3"/>
    <x v="13"/>
    <x v="8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43"/>
    <n v="17058.900000000001"/>
    <n v="3"/>
    <x v="13"/>
    <x v="8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43"/>
    <n v="17058.900000000001"/>
    <n v="3"/>
    <x v="13"/>
    <x v="8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43"/>
    <n v="17058.900000000001"/>
    <n v="3"/>
    <x v="13"/>
    <x v="8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43"/>
    <n v="17058.900000000001"/>
    <n v="3"/>
    <x v="13"/>
    <x v="8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43"/>
    <n v="17058.900000000001"/>
    <n v="3"/>
    <x v="13"/>
    <x v="8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43"/>
    <n v="17058.900000000001"/>
    <n v="3"/>
    <x v="13"/>
    <x v="82"/>
    <n v="15450"/>
    <n v="41795"/>
    <n v="0"/>
    <n v="0"/>
    <n v="0"/>
    <n v="0"/>
    <n v="0"/>
    <n v="0"/>
    <n v="0.95"/>
    <n v="1.1499999999999999"/>
    <n v="775200"/>
    <n v="136350"/>
    <n v="638850"/>
    <n v="1320150"/>
    <n v="41796"/>
  </r>
  <r>
    <d v="2023-03-21T00:00:00"/>
    <s v="11:43"/>
    <n v="17058.900000000001"/>
    <n v="3"/>
    <x v="13"/>
    <x v="82"/>
    <n v="15500"/>
    <n v="41797"/>
    <n v="0"/>
    <n v="0"/>
    <n v="0"/>
    <n v="0"/>
    <n v="0"/>
    <n v="0"/>
    <n v="1.05"/>
    <n v="1.35"/>
    <n v="3086050"/>
    <n v="27750"/>
    <n v="3058300"/>
    <n v="2538750"/>
    <n v="41798"/>
  </r>
  <r>
    <d v="2023-03-21T00:00:00"/>
    <s v="11:43"/>
    <n v="17058.900000000001"/>
    <n v="3"/>
    <x v="13"/>
    <x v="82"/>
    <n v="15550"/>
    <n v="41800"/>
    <n v="100"/>
    <n v="50"/>
    <n v="50"/>
    <n v="100"/>
    <n v="1382.25"/>
    <n v="1500"/>
    <n v="1.1000000000000001"/>
    <n v="1.4"/>
    <n v="191750"/>
    <n v="7900"/>
    <n v="183850"/>
    <n v="310200"/>
    <n v="41801"/>
  </r>
  <r>
    <d v="2023-03-21T00:00:00"/>
    <s v="11:43"/>
    <n v="17058.900000000001"/>
    <n v="3"/>
    <x v="13"/>
    <x v="82"/>
    <n v="15600"/>
    <n v="41802"/>
    <n v="0"/>
    <n v="0"/>
    <n v="0"/>
    <n v="0"/>
    <n v="0"/>
    <n v="0"/>
    <n v="1.1000000000000001"/>
    <n v="1.55"/>
    <n v="2195300"/>
    <n v="35650"/>
    <n v="2159650"/>
    <n v="2078450"/>
    <n v="41803"/>
  </r>
  <r>
    <d v="2023-03-21T00:00:00"/>
    <s v="11:43"/>
    <n v="17058.900000000001"/>
    <n v="3"/>
    <x v="13"/>
    <x v="82"/>
    <n v="15650"/>
    <n v="41806"/>
    <n v="0"/>
    <n v="0"/>
    <n v="0"/>
    <n v="0"/>
    <n v="0"/>
    <n v="0"/>
    <n v="1.1000000000000001"/>
    <n v="1.55"/>
    <n v="220950"/>
    <n v="33850"/>
    <n v="187100"/>
    <n v="337550"/>
    <n v="41807"/>
  </r>
  <r>
    <d v="2023-03-21T00:00:00"/>
    <s v="11:43"/>
    <n v="17058.900000000001"/>
    <n v="3"/>
    <x v="13"/>
    <x v="82"/>
    <n v="15700"/>
    <n v="41808"/>
    <n v="0"/>
    <n v="0"/>
    <n v="0"/>
    <n v="0"/>
    <n v="0"/>
    <n v="0"/>
    <n v="1.1000000000000001"/>
    <n v="1.6"/>
    <n v="918450"/>
    <n v="21850"/>
    <n v="896600"/>
    <n v="1239800"/>
    <n v="41809"/>
  </r>
  <r>
    <d v="2023-03-21T00:00:00"/>
    <s v="11:43"/>
    <n v="17058.900000000001"/>
    <n v="3"/>
    <x v="13"/>
    <x v="82"/>
    <n v="15750"/>
    <n v="41810"/>
    <n v="0"/>
    <n v="0"/>
    <n v="0"/>
    <n v="0"/>
    <n v="0"/>
    <n v="0"/>
    <n v="1.1499999999999999"/>
    <n v="1.65"/>
    <n v="210600"/>
    <n v="45700"/>
    <n v="164900"/>
    <n v="348900"/>
    <n v="41811"/>
  </r>
  <r>
    <d v="2023-03-21T00:00:00"/>
    <s v="11:43"/>
    <n v="17058.900000000001"/>
    <n v="3"/>
    <x v="13"/>
    <x v="82"/>
    <n v="15800"/>
    <n v="41812"/>
    <n v="900"/>
    <n v="800"/>
    <n v="0"/>
    <n v="800"/>
    <n v="1279.55"/>
    <n v="1099.9000000000001"/>
    <n v="1.1000000000000001"/>
    <n v="1.7"/>
    <n v="1048000"/>
    <n v="-29150"/>
    <n v="1077150"/>
    <n v="1639550"/>
    <n v="41815"/>
  </r>
  <r>
    <d v="2023-03-21T00:00:00"/>
    <s v="11:43"/>
    <n v="17058.900000000001"/>
    <n v="3"/>
    <x v="13"/>
    <x v="82"/>
    <n v="15850"/>
    <n v="41816"/>
    <n v="0"/>
    <n v="0"/>
    <n v="0"/>
    <n v="0"/>
    <n v="0"/>
    <n v="0"/>
    <n v="1.25"/>
    <n v="1.85"/>
    <n v="213550"/>
    <n v="39700"/>
    <n v="173850"/>
    <n v="375350"/>
    <n v="41817"/>
  </r>
  <r>
    <d v="2023-03-21T00:00:00"/>
    <s v="11:43"/>
    <n v="17058.900000000001"/>
    <n v="3"/>
    <x v="13"/>
    <x v="82"/>
    <n v="15900"/>
    <n v="41818"/>
    <n v="0"/>
    <n v="0"/>
    <n v="0"/>
    <n v="0"/>
    <n v="0"/>
    <n v="0"/>
    <n v="1.25"/>
    <n v="1.8"/>
    <n v="882950"/>
    <n v="-135800"/>
    <n v="1018750"/>
    <n v="1986550"/>
    <n v="41819"/>
  </r>
  <r>
    <d v="2023-03-21T00:00:00"/>
    <s v="11:43"/>
    <n v="17058.900000000001"/>
    <n v="3"/>
    <x v="13"/>
    <x v="82"/>
    <n v="15950"/>
    <n v="41820"/>
    <n v="0"/>
    <n v="0"/>
    <n v="0"/>
    <n v="0"/>
    <n v="0"/>
    <n v="0"/>
    <n v="1.3"/>
    <n v="2.0499999999999998"/>
    <n v="322150"/>
    <n v="-98850"/>
    <n v="421000"/>
    <n v="667200"/>
    <n v="41821"/>
  </r>
  <r>
    <d v="2023-03-21T00:00:00"/>
    <s v="11:43"/>
    <n v="17058.900000000001"/>
    <n v="3"/>
    <x v="13"/>
    <x v="82"/>
    <n v="16000"/>
    <n v="41822"/>
    <n v="18350"/>
    <n v="25050"/>
    <n v="-9700"/>
    <n v="15350"/>
    <n v="996.65"/>
    <n v="1063.5"/>
    <n v="1.4"/>
    <n v="2.2999999999999998"/>
    <n v="4051450"/>
    <n v="77350"/>
    <n v="3974100"/>
    <n v="10251900"/>
    <n v="41823"/>
  </r>
  <r>
    <d v="2023-03-21T00:00:00"/>
    <s v="11:43"/>
    <n v="17058.900000000001"/>
    <n v="3"/>
    <x v="13"/>
    <x v="82"/>
    <n v="16050"/>
    <n v="41824"/>
    <n v="400"/>
    <n v="100"/>
    <n v="0"/>
    <n v="100"/>
    <n v="1061.75"/>
    <n v="894.9"/>
    <n v="1.45"/>
    <n v="2.75"/>
    <n v="408250"/>
    <n v="-920900"/>
    <n v="1329150"/>
    <n v="2464200"/>
    <n v="41825"/>
  </r>
  <r>
    <d v="2023-03-21T00:00:00"/>
    <s v="11:43"/>
    <n v="17058.900000000001"/>
    <n v="3"/>
    <x v="13"/>
    <x v="82"/>
    <n v="16100"/>
    <n v="41826"/>
    <n v="15450"/>
    <n v="3900"/>
    <n v="0"/>
    <n v="3900"/>
    <n v="1039.55"/>
    <n v="910"/>
    <n v="1.5"/>
    <n v="2.75"/>
    <n v="1726350"/>
    <n v="-11950"/>
    <n v="1738300"/>
    <n v="5042050"/>
    <n v="41827"/>
  </r>
  <r>
    <d v="2023-03-21T00:00:00"/>
    <s v="11:43"/>
    <n v="17058.900000000001"/>
    <n v="3"/>
    <x v="13"/>
    <x v="82"/>
    <n v="16150"/>
    <n v="41828"/>
    <n v="50"/>
    <n v="400"/>
    <n v="0"/>
    <n v="400"/>
    <n v="858.9"/>
    <n v="930"/>
    <n v="1.7"/>
    <n v="3"/>
    <n v="776600"/>
    <n v="227450"/>
    <n v="549150"/>
    <n v="1663950"/>
    <n v="41829"/>
  </r>
  <r>
    <d v="2023-03-21T00:00:00"/>
    <s v="11:43"/>
    <n v="17058.900000000001"/>
    <n v="3"/>
    <x v="13"/>
    <x v="82"/>
    <n v="16200"/>
    <n v="41830"/>
    <n v="1700"/>
    <n v="16750"/>
    <n v="-650"/>
    <n v="16100"/>
    <n v="785.85"/>
    <n v="866.25"/>
    <n v="2.1"/>
    <n v="3.5"/>
    <n v="3494100"/>
    <n v="46100"/>
    <n v="3448000"/>
    <n v="7994600"/>
    <n v="41831"/>
  </r>
  <r>
    <d v="2023-03-21T00:00:00"/>
    <s v="11:43"/>
    <n v="17058.900000000001"/>
    <n v="3"/>
    <x v="13"/>
    <x v="82"/>
    <n v="16250"/>
    <n v="41832"/>
    <n v="1650"/>
    <n v="3550"/>
    <n v="350"/>
    <n v="3900"/>
    <n v="709.05"/>
    <n v="824.6"/>
    <n v="2.2999999999999998"/>
    <n v="3.85"/>
    <n v="548400"/>
    <n v="-76400"/>
    <n v="624800"/>
    <n v="2662400"/>
    <n v="41834"/>
  </r>
  <r>
    <d v="2023-03-21T00:00:00"/>
    <s v="11:43"/>
    <n v="17058.900000000001"/>
    <n v="3"/>
    <x v="13"/>
    <x v="82"/>
    <n v="16300"/>
    <n v="41836"/>
    <n v="500"/>
    <n v="7450"/>
    <n v="-50"/>
    <n v="7400"/>
    <n v="697.8"/>
    <n v="764.3"/>
    <n v="2.75"/>
    <n v="4.5"/>
    <n v="3420150"/>
    <n v="1182100"/>
    <n v="2238050"/>
    <n v="9973950"/>
    <n v="41837"/>
  </r>
  <r>
    <d v="2023-03-21T00:00:00"/>
    <s v="11:43"/>
    <n v="17058.900000000001"/>
    <n v="3"/>
    <x v="13"/>
    <x v="82"/>
    <n v="16350"/>
    <n v="41838"/>
    <n v="2850"/>
    <n v="3750"/>
    <n v="100"/>
    <n v="3850"/>
    <n v="649.4"/>
    <n v="730"/>
    <n v="3.15"/>
    <n v="5.45"/>
    <n v="835400"/>
    <n v="80650"/>
    <n v="754750"/>
    <n v="3905900"/>
    <n v="41839"/>
  </r>
  <r>
    <d v="2023-03-21T00:00:00"/>
    <s v="11:43"/>
    <n v="17058.900000000001"/>
    <n v="3"/>
    <x v="13"/>
    <x v="82"/>
    <n v="16400"/>
    <n v="41840"/>
    <n v="9700"/>
    <n v="18200"/>
    <n v="-1350"/>
    <n v="16850"/>
    <n v="606.54999999999995"/>
    <n v="665"/>
    <n v="3.7"/>
    <n v="6.45"/>
    <n v="3430150"/>
    <n v="797750"/>
    <n v="2632400"/>
    <n v="9915750"/>
    <n v="41841"/>
  </r>
  <r>
    <d v="2023-03-21T00:00:00"/>
    <s v="11:43"/>
    <n v="17058.900000000001"/>
    <n v="3"/>
    <x v="13"/>
    <x v="82"/>
    <n v="16450"/>
    <n v="41844"/>
    <n v="700"/>
    <n v="7500"/>
    <n v="-150"/>
    <n v="7350"/>
    <n v="552.45000000000005"/>
    <n v="625"/>
    <n v="4.55"/>
    <n v="7.8"/>
    <n v="925950"/>
    <n v="221600"/>
    <n v="704350"/>
    <n v="5303950"/>
    <n v="41845"/>
  </r>
  <r>
    <d v="2023-03-21T00:00:00"/>
    <s v="11:43"/>
    <n v="17058.900000000001"/>
    <n v="3"/>
    <x v="13"/>
    <x v="82"/>
    <n v="16500"/>
    <n v="41846"/>
    <n v="168600"/>
    <n v="179500"/>
    <n v="-15900"/>
    <n v="163600"/>
    <n v="498.8"/>
    <n v="561.1"/>
    <n v="5.6"/>
    <n v="9.75"/>
    <n v="4471900"/>
    <n v="1105400"/>
    <n v="3366500"/>
    <n v="25554000"/>
    <n v="41847"/>
  </r>
  <r>
    <d v="2023-03-21T00:00:00"/>
    <s v="11:43"/>
    <n v="17058.900000000001"/>
    <n v="3"/>
    <x v="13"/>
    <x v="82"/>
    <n v="16550"/>
    <n v="41848"/>
    <n v="6900"/>
    <n v="14950"/>
    <n v="-2200"/>
    <n v="12750"/>
    <n v="455.15"/>
    <n v="515.6"/>
    <n v="7"/>
    <n v="12.2"/>
    <n v="1039300"/>
    <n v="-45500"/>
    <n v="1084800"/>
    <n v="11916750"/>
    <n v="41849"/>
  </r>
  <r>
    <d v="2023-03-21T00:00:00"/>
    <s v="11:43"/>
    <n v="17058.900000000001"/>
    <n v="3"/>
    <x v="13"/>
    <x v="82"/>
    <n v="16600"/>
    <n v="41851"/>
    <n v="103650"/>
    <n v="96300"/>
    <n v="-4850"/>
    <n v="91450"/>
    <n v="409.1"/>
    <n v="466"/>
    <n v="8.8000000000000007"/>
    <n v="15.25"/>
    <n v="3281150"/>
    <n v="531800"/>
    <n v="2749350"/>
    <n v="23065550"/>
    <n v="41856"/>
  </r>
  <r>
    <d v="2023-03-21T00:00:00"/>
    <s v="11:43"/>
    <n v="17058.900000000001"/>
    <n v="3"/>
    <x v="13"/>
    <x v="82"/>
    <n v="16650"/>
    <n v="41857"/>
    <n v="27100"/>
    <n v="40800"/>
    <n v="-1100"/>
    <n v="39700"/>
    <n v="364"/>
    <n v="420.6"/>
    <n v="11.25"/>
    <n v="20"/>
    <n v="1982450"/>
    <n v="837700"/>
    <n v="1144750"/>
    <n v="12760800"/>
    <n v="41859"/>
  </r>
  <r>
    <d v="2023-03-21T00:00:00"/>
    <s v="11:43"/>
    <n v="17058.900000000001"/>
    <n v="3"/>
    <x v="13"/>
    <x v="82"/>
    <n v="16700"/>
    <n v="41860"/>
    <n v="305300"/>
    <n v="229150"/>
    <n v="-21000"/>
    <n v="208150"/>
    <n v="314.05"/>
    <n v="376.5"/>
    <n v="14.85"/>
    <n v="25.85"/>
    <n v="4007450"/>
    <n v="-43200"/>
    <n v="4050650"/>
    <n v="29526750"/>
    <n v="41861"/>
  </r>
  <r>
    <d v="2023-03-21T00:00:00"/>
    <s v="11:43"/>
    <n v="17058.900000000001"/>
    <n v="3"/>
    <x v="13"/>
    <x v="82"/>
    <n v="16750"/>
    <n v="41862"/>
    <n v="121850"/>
    <n v="86750"/>
    <n v="-7000"/>
    <n v="79750"/>
    <n v="275.55"/>
    <n v="329.5"/>
    <n v="19.3"/>
    <n v="33.75"/>
    <n v="1934000"/>
    <n v="514550"/>
    <n v="1419450"/>
    <n v="19814500"/>
    <n v="41863"/>
  </r>
  <r>
    <d v="2023-03-21T00:00:00"/>
    <s v="11:43"/>
    <n v="17058.900000000001"/>
    <n v="3"/>
    <x v="13"/>
    <x v="82"/>
    <n v="16800"/>
    <n v="41865"/>
    <n v="2351250"/>
    <n v="565000"/>
    <n v="-135750"/>
    <n v="429250"/>
    <n v="234.55"/>
    <n v="287.95"/>
    <n v="25.65"/>
    <n v="43.45"/>
    <n v="5443100"/>
    <n v="1146200"/>
    <n v="4296900"/>
    <n v="38851950"/>
    <n v="41866"/>
  </r>
  <r>
    <d v="2023-03-21T00:00:00"/>
    <s v="11:43"/>
    <n v="17058.900000000001"/>
    <n v="3"/>
    <x v="13"/>
    <x v="82"/>
    <n v="16850"/>
    <n v="41867"/>
    <n v="1375850"/>
    <n v="387600"/>
    <n v="-27250"/>
    <n v="360350"/>
    <n v="196.7"/>
    <n v="244.55"/>
    <n v="33.5"/>
    <n v="56.8"/>
    <n v="1887450"/>
    <n v="573950"/>
    <n v="1313500"/>
    <n v="22087850"/>
    <n v="41868"/>
  </r>
  <r>
    <d v="2023-03-21T00:00:00"/>
    <s v="11:43"/>
    <n v="17058.900000000001"/>
    <n v="3"/>
    <x v="13"/>
    <x v="82"/>
    <n v="16900"/>
    <n v="41870"/>
    <n v="10560850"/>
    <n v="2992600"/>
    <n v="-780900"/>
    <n v="2211700"/>
    <n v="162.5"/>
    <n v="206"/>
    <n v="43.6"/>
    <n v="72.2"/>
    <n v="6091600"/>
    <n v="1418700"/>
    <n v="4672900"/>
    <n v="48424050"/>
    <n v="41871"/>
  </r>
  <r>
    <d v="2023-03-21T00:00:00"/>
    <s v="11:43"/>
    <n v="17058.900000000001"/>
    <n v="3"/>
    <x v="13"/>
    <x v="82"/>
    <n v="16950"/>
    <n v="41874"/>
    <n v="8604400"/>
    <n v="1045850"/>
    <n v="-53200"/>
    <n v="992650"/>
    <n v="131.35"/>
    <n v="169"/>
    <n v="57"/>
    <n v="91.45"/>
    <n v="2690450"/>
    <n v="1472400"/>
    <n v="1218050"/>
    <n v="27504100"/>
    <n v="41877"/>
  </r>
  <r>
    <d v="2023-03-21T00:00:00"/>
    <s v="11:43"/>
    <n v="17058.900000000001"/>
    <n v="3"/>
    <x v="13"/>
    <x v="82"/>
    <n v="17000"/>
    <n v="41878"/>
    <n v="52101150"/>
    <n v="5989500"/>
    <n v="-252750"/>
    <n v="5736750"/>
    <n v="106.2"/>
    <n v="135.4"/>
    <n v="73.400000000000006"/>
    <n v="111.75"/>
    <n v="8677900"/>
    <n v="4215100"/>
    <n v="4462800"/>
    <n v="82276900"/>
    <n v="41879"/>
  </r>
  <r>
    <d v="2023-03-21T00:00:00"/>
    <s v="11:43"/>
    <n v="17058.900000000001"/>
    <n v="3"/>
    <x v="13"/>
    <x v="82"/>
    <n v="17050"/>
    <n v="41880"/>
    <n v="45083500"/>
    <n v="1209400"/>
    <n v="1796900"/>
    <n v="3006300"/>
    <n v="82.55"/>
    <n v="105.8"/>
    <n v="93.2"/>
    <n v="137.35"/>
    <n v="3201300"/>
    <n v="2678000"/>
    <n v="523300"/>
    <n v="45879500"/>
    <n v="41881"/>
  </r>
  <r>
    <d v="2023-03-21T00:00:00"/>
    <s v="11:43"/>
    <n v="17058.900000000001"/>
    <n v="3"/>
    <x v="13"/>
    <x v="82"/>
    <n v="17100"/>
    <n v="41884"/>
    <n v="85240000"/>
    <n v="5915050"/>
    <n v="2213150"/>
    <n v="8128200"/>
    <n v="62.4"/>
    <n v="79.900000000000006"/>
    <n v="117.25"/>
    <n v="167.65"/>
    <n v="3608300"/>
    <n v="1966750"/>
    <n v="1641550"/>
    <n v="46569900"/>
    <n v="41885"/>
  </r>
  <r>
    <d v="2023-03-21T00:00:00"/>
    <s v="11:43"/>
    <n v="17058.900000000001"/>
    <n v="3"/>
    <x v="13"/>
    <x v="82"/>
    <n v="17150"/>
    <n v="41889"/>
    <n v="36140600"/>
    <n v="1991150"/>
    <n v="716450"/>
    <n v="2707600"/>
    <n v="46.15"/>
    <n v="58"/>
    <n v="145.55000000000001"/>
    <n v="201.15"/>
    <n v="806050"/>
    <n v="338100"/>
    <n v="467950"/>
    <n v="10204400"/>
    <n v="41890"/>
  </r>
  <r>
    <d v="2023-03-21T00:00:00"/>
    <s v="11:43"/>
    <n v="17058.900000000001"/>
    <n v="3"/>
    <x v="13"/>
    <x v="82"/>
    <n v="17200"/>
    <n v="41891"/>
    <n v="62392000"/>
    <n v="7955400"/>
    <n v="2574400"/>
    <n v="10529800"/>
    <n v="32.65"/>
    <n v="40.200000000000003"/>
    <n v="178.35"/>
    <n v="238"/>
    <n v="1536450"/>
    <n v="761500"/>
    <n v="774950"/>
    <n v="13938750"/>
    <n v="41892"/>
  </r>
  <r>
    <d v="2023-03-21T00:00:00"/>
    <s v="11:43"/>
    <n v="17058.900000000001"/>
    <n v="3"/>
    <x v="13"/>
    <x v="82"/>
    <n v="17250"/>
    <n v="41893"/>
    <n v="27201150"/>
    <n v="2520250"/>
    <n v="667600"/>
    <n v="3187850"/>
    <n v="23.05"/>
    <n v="27.05"/>
    <n v="215.9"/>
    <n v="276.35000000000002"/>
    <n v="329200"/>
    <n v="26400"/>
    <n v="302800"/>
    <n v="1952500"/>
    <n v="41895"/>
  </r>
  <r>
    <d v="2023-03-21T00:00:00"/>
    <s v="11:43"/>
    <n v="17058.900000000001"/>
    <n v="3"/>
    <x v="13"/>
    <x v="82"/>
    <n v="17300"/>
    <n v="41898"/>
    <n v="43827550"/>
    <n v="6098750"/>
    <n v="1058200"/>
    <n v="7156950"/>
    <n v="15.7"/>
    <n v="17.7"/>
    <n v="255.55"/>
    <n v="314.89999999999998"/>
    <n v="504700"/>
    <n v="63550"/>
    <n v="441150"/>
    <n v="2309700"/>
    <n v="41901"/>
  </r>
  <r>
    <d v="2023-03-21T00:00:00"/>
    <s v="11:43"/>
    <n v="17058.900000000001"/>
    <n v="3"/>
    <x v="13"/>
    <x v="82"/>
    <n v="17350"/>
    <n v="41902"/>
    <n v="23199250"/>
    <n v="2119650"/>
    <n v="561250"/>
    <n v="2680900"/>
    <n v="10.7"/>
    <n v="11.35"/>
    <n v="300"/>
    <n v="367.8"/>
    <n v="84450"/>
    <n v="8750"/>
    <n v="75700"/>
    <n v="309150"/>
    <n v="41903"/>
  </r>
  <r>
    <d v="2023-03-21T00:00:00"/>
    <s v="11:43"/>
    <n v="17058.900000000001"/>
    <n v="3"/>
    <x v="13"/>
    <x v="82"/>
    <n v="17400"/>
    <n v="41904"/>
    <n v="32252550"/>
    <n v="5188050"/>
    <n v="653650"/>
    <n v="5841700"/>
    <n v="7.3"/>
    <n v="7.3"/>
    <n v="348"/>
    <n v="406.15"/>
    <n v="266350"/>
    <n v="-34850"/>
    <n v="301200"/>
    <n v="486350"/>
    <n v="41905"/>
  </r>
  <r>
    <d v="2023-03-21T00:00:00"/>
    <s v="11:43"/>
    <n v="17058.900000000001"/>
    <n v="3"/>
    <x v="13"/>
    <x v="82"/>
    <n v="17450"/>
    <n v="41906"/>
    <n v="16660400"/>
    <n v="2348650"/>
    <n v="1062850"/>
    <n v="3411500"/>
    <n v="5.25"/>
    <n v="4.8"/>
    <n v="394.7"/>
    <n v="465.15"/>
    <n v="60900"/>
    <n v="-1450"/>
    <n v="62350"/>
    <n v="33350"/>
    <n v="41907"/>
  </r>
  <r>
    <d v="2023-03-21T00:00:00"/>
    <s v="11:43"/>
    <n v="17058.900000000001"/>
    <n v="3"/>
    <x v="13"/>
    <x v="82"/>
    <n v="17500"/>
    <n v="41908"/>
    <n v="22552300"/>
    <n v="5991250"/>
    <n v="1089750"/>
    <n v="7081000"/>
    <n v="3.9"/>
    <n v="3.35"/>
    <n v="441.2"/>
    <n v="506.1"/>
    <n v="390650"/>
    <n v="-2800"/>
    <n v="393450"/>
    <n v="216900"/>
    <n v="41909"/>
  </r>
  <r>
    <d v="2023-03-21T00:00:00"/>
    <s v="11:43"/>
    <n v="17058.900000000001"/>
    <n v="3"/>
    <x v="13"/>
    <x v="82"/>
    <n v="17550"/>
    <n v="41910"/>
    <n v="7036250"/>
    <n v="2080950"/>
    <n v="191050"/>
    <n v="2272000"/>
    <n v="2.85"/>
    <n v="2.5"/>
    <n v="492.15"/>
    <n v="558.1"/>
    <n v="59700"/>
    <n v="150"/>
    <n v="59550"/>
    <n v="13800"/>
    <n v="41911"/>
  </r>
  <r>
    <d v="2023-03-21T00:00:00"/>
    <s v="11:43"/>
    <n v="17058.900000000001"/>
    <n v="3"/>
    <x v="13"/>
    <x v="82"/>
    <n v="17600"/>
    <n v="41912"/>
    <n v="11968500"/>
    <n v="4078500"/>
    <n v="1552100"/>
    <n v="5630600"/>
    <n v="2.5"/>
    <n v="2.1"/>
    <n v="547.25"/>
    <n v="605.54999999999995"/>
    <n v="158150"/>
    <n v="-1500"/>
    <n v="159650"/>
    <n v="75950"/>
    <n v="41913"/>
  </r>
  <r>
    <d v="2023-03-21T00:00:00"/>
    <s v="11:43"/>
    <n v="17058.900000000001"/>
    <n v="3"/>
    <x v="13"/>
    <x v="82"/>
    <n v="17650"/>
    <n v="41914"/>
    <n v="3274650"/>
    <n v="1012900"/>
    <n v="161800"/>
    <n v="1174700"/>
    <n v="2.1"/>
    <n v="1.7"/>
    <n v="591.45000000000005"/>
    <n v="648.54999999999995"/>
    <n v="37900"/>
    <n v="-50"/>
    <n v="37950"/>
    <n v="15250"/>
    <n v="41915"/>
  </r>
  <r>
    <d v="2023-03-21T00:00:00"/>
    <s v="11:43"/>
    <n v="17058.900000000001"/>
    <n v="3"/>
    <x v="13"/>
    <x v="82"/>
    <n v="17700"/>
    <n v="41916"/>
    <n v="8469400"/>
    <n v="4951350"/>
    <n v="586150"/>
    <n v="5537500"/>
    <n v="1.95"/>
    <n v="1.55"/>
    <n v="642.70000000000005"/>
    <n v="699.3"/>
    <n v="164500"/>
    <n v="-3800"/>
    <n v="168300"/>
    <n v="14300"/>
    <n v="41917"/>
  </r>
  <r>
    <d v="2023-03-21T00:00:00"/>
    <s v="11:43"/>
    <n v="17058.900000000001"/>
    <n v="3"/>
    <x v="13"/>
    <x v="82"/>
    <n v="17750"/>
    <n v="41918"/>
    <n v="2049050"/>
    <n v="1438450"/>
    <n v="28550"/>
    <n v="1467000"/>
    <n v="1.65"/>
    <n v="1.3"/>
    <n v="689.85"/>
    <n v="746.75"/>
    <n v="21650"/>
    <n v="300"/>
    <n v="21350"/>
    <n v="1700"/>
    <n v="41919"/>
  </r>
  <r>
    <d v="2023-03-21T00:00:00"/>
    <s v="11:43"/>
    <n v="17058.900000000001"/>
    <n v="3"/>
    <x v="13"/>
    <x v="82"/>
    <n v="17800"/>
    <n v="41920"/>
    <n v="7783200"/>
    <n v="6297300"/>
    <n v="-499050"/>
    <n v="5798250"/>
    <n v="1.6"/>
    <n v="1.2"/>
    <n v="743.75"/>
    <n v="805"/>
    <n v="119100"/>
    <n v="-12150"/>
    <n v="131250"/>
    <n v="20200"/>
    <n v="41921"/>
  </r>
  <r>
    <d v="2023-03-21T00:00:00"/>
    <s v="11:43"/>
    <n v="17058.900000000001"/>
    <n v="3"/>
    <x v="13"/>
    <x v="82"/>
    <n v="17850"/>
    <n v="41922"/>
    <n v="911200"/>
    <n v="466000"/>
    <n v="93850"/>
    <n v="559850"/>
    <n v="1.45"/>
    <n v="1.1000000000000001"/>
    <n v="855.2"/>
    <n v="720.55"/>
    <n v="6200"/>
    <n v="0"/>
    <n v="6200"/>
    <n v="2300"/>
    <n v="41923"/>
  </r>
  <r>
    <d v="2023-03-21T00:00:00"/>
    <s v="11:43"/>
    <n v="17058.900000000001"/>
    <n v="3"/>
    <x v="13"/>
    <x v="82"/>
    <n v="17900"/>
    <n v="41924"/>
    <n v="3490250"/>
    <n v="2751950"/>
    <n v="-313050"/>
    <n v="2438900"/>
    <n v="1.3"/>
    <n v="0.95"/>
    <n v="825.8"/>
    <n v="902.75"/>
    <n v="55900"/>
    <n v="-100"/>
    <n v="56000"/>
    <n v="750"/>
    <n v="41925"/>
  </r>
  <r>
    <d v="2023-03-21T00:00:00"/>
    <s v="11:43"/>
    <n v="17058.900000000001"/>
    <n v="3"/>
    <x v="13"/>
    <x v="82"/>
    <n v="17950"/>
    <n v="41926"/>
    <n v="769650"/>
    <n v="507250"/>
    <n v="-17200"/>
    <n v="490050"/>
    <n v="1.25"/>
    <n v="0.85"/>
    <n v="902.45"/>
    <n v="948.75"/>
    <n v="14250"/>
    <n v="250"/>
    <n v="14000"/>
    <n v="1800"/>
    <n v="41927"/>
  </r>
  <r>
    <d v="2023-03-21T00:00:00"/>
    <s v="11:43"/>
    <n v="17058.900000000001"/>
    <n v="3"/>
    <x v="13"/>
    <x v="82"/>
    <n v="18000"/>
    <n v="41928"/>
    <n v="4591600"/>
    <n v="5751700"/>
    <n v="-781800"/>
    <n v="4969900"/>
    <n v="1.25"/>
    <n v="0.95"/>
    <n v="936"/>
    <n v="1010.55"/>
    <n v="158800"/>
    <n v="-4400"/>
    <n v="163200"/>
    <n v="15450"/>
    <n v="41930"/>
  </r>
  <r>
    <d v="2023-03-21T00:00:00"/>
    <s v="11:43"/>
    <n v="17058.900000000001"/>
    <n v="3"/>
    <x v="13"/>
    <x v="82"/>
    <n v="18050"/>
    <n v="41932"/>
    <n v="546850"/>
    <n v="227150"/>
    <n v="-17200"/>
    <n v="209950"/>
    <n v="1.1499999999999999"/>
    <n v="0.8"/>
    <n v="1067"/>
    <n v="920"/>
    <n v="2400"/>
    <n v="0"/>
    <n v="2400"/>
    <n v="400"/>
    <n v="41934"/>
  </r>
  <r>
    <d v="2023-03-21T00:00:00"/>
    <s v="11:43"/>
    <n v="17058.900000000001"/>
    <n v="3"/>
    <x v="13"/>
    <x v="82"/>
    <n v="18100"/>
    <n v="41935"/>
    <n v="1179350"/>
    <n v="1171750"/>
    <n v="-13100"/>
    <n v="1158650"/>
    <n v="1.1499999999999999"/>
    <n v="0.8"/>
    <n v="1028"/>
    <n v="1146"/>
    <n v="25100"/>
    <n v="-400"/>
    <n v="25500"/>
    <n v="600"/>
    <n v="41937"/>
  </r>
  <r>
    <d v="2023-03-21T00:00:00"/>
    <s v="11:43"/>
    <n v="17058.900000000001"/>
    <n v="3"/>
    <x v="13"/>
    <x v="82"/>
    <n v="18150"/>
    <n v="41938"/>
    <n v="363650"/>
    <n v="149350"/>
    <n v="-1350"/>
    <n v="148000"/>
    <n v="1.2"/>
    <n v="0.8"/>
    <n v="1140"/>
    <n v="929.85"/>
    <n v="5700"/>
    <n v="0"/>
    <n v="5700"/>
    <n v="3700"/>
    <n v="41939"/>
  </r>
  <r>
    <d v="2023-03-21T00:00:00"/>
    <s v="11:43"/>
    <n v="17058.900000000001"/>
    <n v="3"/>
    <x v="13"/>
    <x v="82"/>
    <n v="18200"/>
    <n v="41942"/>
    <n v="1211550"/>
    <n v="1366400"/>
    <n v="-144900"/>
    <n v="1221500"/>
    <n v="1.1499999999999999"/>
    <n v="0.8"/>
    <n v="1127.0999999999999"/>
    <n v="1190"/>
    <n v="68000"/>
    <n v="-100"/>
    <n v="68100"/>
    <n v="150"/>
    <n v="41943"/>
  </r>
  <r>
    <d v="2023-03-21T00:00:00"/>
    <s v="11:43"/>
    <n v="17058.900000000001"/>
    <n v="3"/>
    <x v="13"/>
    <x v="82"/>
    <n v="18250"/>
    <n v="41944"/>
    <n v="303450"/>
    <n v="120050"/>
    <n v="4050"/>
    <n v="124100"/>
    <n v="1.1000000000000001"/>
    <n v="0.75"/>
    <n v="1173.55"/>
    <n v="1250"/>
    <n v="3000"/>
    <n v="0"/>
    <n v="3000"/>
    <n v="100"/>
    <n v="41946"/>
  </r>
  <r>
    <d v="2023-03-21T00:00:00"/>
    <s v="11:43"/>
    <n v="17058.900000000001"/>
    <n v="3"/>
    <x v="13"/>
    <x v="82"/>
    <n v="18300"/>
    <n v="41947"/>
    <n v="541000"/>
    <n v="658800"/>
    <n v="-15500"/>
    <n v="643300"/>
    <n v="1.1000000000000001"/>
    <n v="0.75"/>
    <n v="1218"/>
    <n v="1300"/>
    <n v="43900"/>
    <n v="350"/>
    <n v="43550"/>
    <n v="450"/>
    <n v="41948"/>
  </r>
  <r>
    <d v="2023-03-21T00:00:00"/>
    <s v="11:43"/>
    <n v="17058.900000000001"/>
    <n v="3"/>
    <x v="13"/>
    <x v="82"/>
    <n v="18350"/>
    <n v="41949"/>
    <n v="321600"/>
    <n v="61900"/>
    <n v="25450"/>
    <n v="87350"/>
    <n v="1.1000000000000001"/>
    <n v="0.7"/>
    <n v="1343.65"/>
    <n v="1353.25"/>
    <n v="1300"/>
    <n v="0"/>
    <n v="1300"/>
    <n v="50"/>
    <n v="41950"/>
  </r>
  <r>
    <d v="2023-03-21T00:00:00"/>
    <s v="11:43"/>
    <n v="17058.900000000001"/>
    <n v="3"/>
    <x v="13"/>
    <x v="82"/>
    <n v="18400"/>
    <n v="41951"/>
    <n v="553250"/>
    <n v="1083300"/>
    <n v="-11600"/>
    <n v="1071700"/>
    <n v="1.05"/>
    <n v="0.65"/>
    <n v="1400"/>
    <n v="1293.25"/>
    <n v="12200"/>
    <n v="0"/>
    <n v="12200"/>
    <n v="800"/>
    <n v="41953"/>
  </r>
  <r>
    <d v="2023-03-21T00:00:00"/>
    <s v="11:43"/>
    <n v="17058.900000000001"/>
    <n v="3"/>
    <x v="13"/>
    <x v="82"/>
    <n v="18450"/>
    <n v="41954"/>
    <n v="229400"/>
    <n v="88800"/>
    <n v="3000"/>
    <n v="91800"/>
    <n v="1"/>
    <n v="0.65"/>
    <n v="1404.9"/>
    <n v="590.70000000000005"/>
    <n v="1100"/>
    <n v="0"/>
    <n v="1100"/>
    <n v="1300"/>
    <n v="41955"/>
  </r>
  <r>
    <d v="2023-03-21T00:00:00"/>
    <s v="11:43"/>
    <n v="17058.900000000001"/>
    <n v="3"/>
    <x v="13"/>
    <x v="82"/>
    <n v="18500"/>
    <n v="41956"/>
    <n v="924350"/>
    <n v="3189900"/>
    <n v="-118400"/>
    <n v="3071500"/>
    <n v="1.05"/>
    <n v="0.7"/>
    <n v="1430"/>
    <n v="1651"/>
    <n v="73050"/>
    <n v="-1050"/>
    <n v="74100"/>
    <n v="1600"/>
    <n v="41957"/>
  </r>
  <r>
    <d v="2023-03-21T00:00:00"/>
    <s v="11:43"/>
    <n v="17058.900000000001"/>
    <n v="3"/>
    <x v="13"/>
    <x v="82"/>
    <n v="18550"/>
    <n v="41958"/>
    <n v="17400"/>
    <n v="36100"/>
    <n v="-850"/>
    <n v="35250"/>
    <n v="1"/>
    <n v="0.75"/>
    <n v="1490"/>
    <n v="653.65"/>
    <n v="50"/>
    <n v="0"/>
    <n v="50"/>
    <n v="450"/>
    <n v="41959"/>
  </r>
  <r>
    <d v="2023-03-21T00:00:00"/>
    <s v="11:43"/>
    <n v="17058.900000000001"/>
    <n v="3"/>
    <x v="13"/>
    <x v="82"/>
    <n v="18600"/>
    <n v="41960"/>
    <n v="402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43"/>
    <n v="17058.900000000001"/>
    <n v="3"/>
    <x v="13"/>
    <x v="82"/>
    <n v="18650"/>
    <n v="41962"/>
    <n v="3750"/>
    <n v="15650"/>
    <n v="0"/>
    <n v="15650"/>
    <n v="1.05"/>
    <n v="0.7"/>
    <n v="0"/>
    <n v="0"/>
    <n v="0"/>
    <n v="0"/>
    <n v="0"/>
    <n v="0"/>
    <n v="41963"/>
  </r>
  <r>
    <d v="2023-03-21T00:00:00"/>
    <s v="11:43"/>
    <n v="17058.900000000001"/>
    <n v="3"/>
    <x v="13"/>
    <x v="82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1:43"/>
    <n v="17058.900000000001"/>
    <n v="3"/>
    <x v="13"/>
    <x v="82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43"/>
    <n v="17058.900000000001"/>
    <n v="3"/>
    <x v="13"/>
    <x v="82"/>
    <n v="18800"/>
    <n v="41968"/>
    <n v="23450"/>
    <n v="94200"/>
    <n v="1900"/>
    <n v="96100"/>
    <n v="1"/>
    <n v="0.7"/>
    <n v="1780.65"/>
    <n v="1600"/>
    <n v="11100"/>
    <n v="0"/>
    <n v="11100"/>
    <n v="1750"/>
    <n v="41969"/>
  </r>
  <r>
    <d v="2023-03-21T00:00:00"/>
    <s v="11:43"/>
    <n v="17058.900000000001"/>
    <n v="3"/>
    <x v="13"/>
    <x v="82"/>
    <n v="18850"/>
    <n v="41970"/>
    <n v="5100"/>
    <n v="9550"/>
    <n v="750"/>
    <n v="10300"/>
    <n v="0.95"/>
    <n v="0.75"/>
    <n v="0"/>
    <n v="0"/>
    <n v="0"/>
    <n v="0"/>
    <n v="0"/>
    <n v="0"/>
    <n v="41971"/>
  </r>
  <r>
    <d v="2023-03-21T00:00:00"/>
    <s v="11:43"/>
    <n v="17058.900000000001"/>
    <n v="3"/>
    <x v="13"/>
    <x v="82"/>
    <n v="18900"/>
    <n v="41972"/>
    <n v="12100"/>
    <n v="36550"/>
    <n v="-2450"/>
    <n v="34100"/>
    <n v="1"/>
    <n v="0.7"/>
    <n v="1888.35"/>
    <n v="1811"/>
    <n v="350"/>
    <n v="0"/>
    <n v="350"/>
    <n v="50"/>
    <n v="43884"/>
  </r>
  <r>
    <d v="2023-03-21T00:00:00"/>
    <s v="11:43"/>
    <n v="17058.900000000001"/>
    <n v="3"/>
    <x v="13"/>
    <x v="82"/>
    <n v="18950"/>
    <n v="43885"/>
    <n v="2250"/>
    <n v="52350"/>
    <n v="-800"/>
    <n v="51550"/>
    <n v="1"/>
    <n v="0.75"/>
    <n v="0"/>
    <n v="0"/>
    <n v="0"/>
    <n v="0"/>
    <n v="0"/>
    <n v="0"/>
    <n v="50039"/>
  </r>
  <r>
    <d v="2023-03-21T00:00:00"/>
    <s v="11:43"/>
    <n v="17058.900000000001"/>
    <n v="3"/>
    <x v="13"/>
    <x v="82"/>
    <n v="19000"/>
    <n v="50040"/>
    <n v="1081400"/>
    <n v="1988200"/>
    <n v="-227750"/>
    <n v="1760450"/>
    <n v="1"/>
    <n v="0.7"/>
    <n v="1928.85"/>
    <n v="2103.1"/>
    <n v="11650"/>
    <n v="250"/>
    <n v="11400"/>
    <n v="100"/>
    <n v="50041"/>
  </r>
  <r>
    <d v="2023-03-21T00:00:00"/>
    <s v="11:43"/>
    <n v="17058.900000000001"/>
    <n v="3"/>
    <x v="13"/>
    <x v="82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43"/>
    <n v="17058.900000000001"/>
    <n v="3"/>
    <x v="13"/>
    <x v="82"/>
    <n v="19100"/>
    <n v="58195"/>
    <n v="8950"/>
    <n v="130950"/>
    <n v="-300"/>
    <n v="130650"/>
    <n v="1"/>
    <n v="0.75"/>
    <n v="0"/>
    <n v="0"/>
    <n v="0"/>
    <n v="0"/>
    <n v="0"/>
    <n v="0"/>
    <n v="58196"/>
  </r>
  <r>
    <d v="2023-03-21T00:00:00"/>
    <s v="11:43"/>
    <n v="17058.900000000001"/>
    <n v="3"/>
    <x v="13"/>
    <x v="82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43"/>
    <n v="17058.900000000001"/>
    <n v="3"/>
    <x v="13"/>
    <x v="82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43"/>
    <n v="17058.900000000001"/>
    <n v="3"/>
    <x v="13"/>
    <x v="82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43"/>
    <n v="17058.900000000001"/>
    <n v="3"/>
    <x v="13"/>
    <x v="82"/>
    <n v="19300"/>
    <n v="58203"/>
    <n v="4350"/>
    <n v="114250"/>
    <n v="950"/>
    <n v="115200"/>
    <n v="0.95"/>
    <n v="0.7"/>
    <n v="0"/>
    <n v="0"/>
    <n v="0"/>
    <n v="0"/>
    <n v="0"/>
    <n v="0"/>
    <n v="58204"/>
  </r>
  <r>
    <d v="2023-03-21T00:00:00"/>
    <s v="11:43"/>
    <n v="17058.900000000001"/>
    <n v="3"/>
    <x v="13"/>
    <x v="82"/>
    <n v="19350"/>
    <n v="58205"/>
    <n v="20150"/>
    <n v="13100"/>
    <n v="1850"/>
    <n v="14950"/>
    <n v="0.9"/>
    <n v="0.65"/>
    <n v="2281"/>
    <n v="1263.3499999999999"/>
    <n v="100"/>
    <n v="0"/>
    <n v="100"/>
    <n v="200"/>
    <n v="58208"/>
  </r>
  <r>
    <d v="2023-03-21T00:00:00"/>
    <s v="11:43"/>
    <n v="17058.900000000001"/>
    <n v="3"/>
    <x v="13"/>
    <x v="82"/>
    <n v="19400"/>
    <n v="58209"/>
    <n v="14700"/>
    <n v="163850"/>
    <n v="-2650"/>
    <n v="161200"/>
    <n v="0.9"/>
    <n v="0.7"/>
    <n v="0"/>
    <n v="0"/>
    <n v="0"/>
    <n v="0"/>
    <n v="0"/>
    <n v="0"/>
    <n v="58214"/>
  </r>
  <r>
    <d v="2023-03-21T00:00:00"/>
    <s v="11:43"/>
    <n v="17058.900000000001"/>
    <n v="3"/>
    <x v="13"/>
    <x v="82"/>
    <n v="19450"/>
    <n v="58215"/>
    <n v="10300"/>
    <n v="16450"/>
    <n v="550"/>
    <n v="17000"/>
    <n v="0.85"/>
    <n v="0.65"/>
    <n v="0"/>
    <n v="0"/>
    <n v="0"/>
    <n v="0"/>
    <n v="0"/>
    <n v="0"/>
    <n v="58216"/>
  </r>
  <r>
    <d v="2023-03-21T00:00:00"/>
    <s v="11:43"/>
    <n v="17058.900000000001"/>
    <n v="3"/>
    <x v="13"/>
    <x v="82"/>
    <n v="19500"/>
    <n v="58217"/>
    <n v="1528650"/>
    <n v="3891750"/>
    <n v="-55100"/>
    <n v="3836650"/>
    <n v="0.9"/>
    <n v="0.6"/>
    <n v="2395"/>
    <n v="1394.05"/>
    <n v="0"/>
    <n v="0"/>
    <n v="0"/>
    <n v="1200"/>
    <n v="58220"/>
  </r>
  <r>
    <d v="2023-03-21T00:00:00"/>
    <s v="11:43"/>
    <n v="17058.900000000001"/>
    <n v="3"/>
    <x v="13"/>
    <x v="82"/>
    <n v="19550"/>
    <n v="58221"/>
    <n v="480300"/>
    <n v="414250"/>
    <n v="5900"/>
    <n v="420150"/>
    <n v="0.8"/>
    <n v="0.6"/>
    <n v="0"/>
    <n v="0"/>
    <n v="0"/>
    <n v="0"/>
    <n v="0"/>
    <n v="0"/>
    <n v="58227"/>
  </r>
  <r>
    <d v="2023-03-21T00:00:00"/>
    <s v="11:43"/>
    <n v="17058.900000000001"/>
    <n v="3"/>
    <x v="13"/>
    <x v="8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43"/>
    <n v="17058.900000000001"/>
    <n v="3"/>
    <x v="13"/>
    <x v="8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43"/>
    <n v="17058.900000000001"/>
    <n v="3"/>
    <x v="13"/>
    <x v="8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43"/>
    <n v="17058.900000000001"/>
    <n v="3"/>
    <x v="13"/>
    <x v="8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43"/>
    <n v="17058.900000000001"/>
    <n v="3"/>
    <x v="13"/>
    <x v="8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43"/>
    <n v="17058.900000000001"/>
    <n v="3"/>
    <x v="13"/>
    <x v="8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43"/>
    <n v="17058.900000000001"/>
    <n v="3"/>
    <x v="13"/>
    <x v="8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43"/>
    <n v="17058.900000000001"/>
    <n v="3"/>
    <x v="13"/>
    <x v="8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43"/>
    <n v="17058.900000000001"/>
    <n v="3"/>
    <x v="13"/>
    <x v="8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43"/>
    <n v="17058.900000000001"/>
    <n v="3"/>
    <x v="13"/>
    <x v="8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43"/>
    <n v="17058.900000000001"/>
    <n v="3"/>
    <x v="13"/>
    <x v="8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43"/>
    <n v="17058.900000000001"/>
    <n v="3"/>
    <x v="13"/>
    <x v="8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43"/>
    <n v="17058.900000000001"/>
    <n v="3"/>
    <x v="13"/>
    <x v="8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43"/>
    <n v="17058.900000000001"/>
    <n v="3"/>
    <x v="13"/>
    <x v="8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43"/>
    <n v="17058.900000000001"/>
    <n v="3"/>
    <x v="13"/>
    <x v="8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43"/>
    <n v="17058.900000000001"/>
    <n v="3"/>
    <x v="13"/>
    <x v="8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43"/>
    <n v="17058.900000000001"/>
    <n v="3"/>
    <x v="13"/>
    <x v="8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43"/>
    <n v="17058.900000000001"/>
    <n v="3"/>
    <x v="13"/>
    <x v="8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43"/>
    <n v="17058.900000000001"/>
    <n v="3"/>
    <x v="13"/>
    <x v="8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43"/>
    <n v="17058.900000000001"/>
    <n v="3"/>
    <x v="13"/>
    <x v="8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43"/>
    <n v="17058.900000000001"/>
    <n v="3"/>
    <x v="13"/>
    <x v="8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43"/>
    <n v="17058.900000000001"/>
    <n v="3"/>
    <x v="13"/>
    <x v="8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43"/>
    <n v="17058.900000000001"/>
    <n v="3"/>
    <x v="13"/>
    <x v="8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43"/>
    <n v="17058.900000000001"/>
    <n v="3"/>
    <x v="13"/>
    <x v="8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43"/>
    <n v="17058.900000000001"/>
    <n v="3"/>
    <x v="13"/>
    <x v="8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43"/>
    <n v="17058.900000000001"/>
    <n v="3"/>
    <x v="13"/>
    <x v="8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43"/>
    <n v="17058.900000000001"/>
    <n v="3"/>
    <x v="13"/>
    <x v="8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43"/>
    <n v="17058.900000000001"/>
    <n v="3"/>
    <x v="13"/>
    <x v="8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43"/>
    <n v="17058.900000000001"/>
    <n v="3"/>
    <x v="13"/>
    <x v="8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43"/>
    <n v="17058.900000000001"/>
    <n v="3"/>
    <x v="13"/>
    <x v="8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44"/>
    <n v="17059.95"/>
    <n v="3"/>
    <x v="13"/>
    <x v="22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44"/>
    <n v="17059.95"/>
    <n v="3"/>
    <x v="13"/>
    <x v="22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44"/>
    <n v="17059.95"/>
    <n v="3"/>
    <x v="13"/>
    <x v="22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44"/>
    <n v="17059.95"/>
    <n v="3"/>
    <x v="13"/>
    <x v="22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44"/>
    <n v="17059.95"/>
    <n v="3"/>
    <x v="13"/>
    <x v="22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44"/>
    <n v="17059.95"/>
    <n v="3"/>
    <x v="13"/>
    <x v="22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44"/>
    <n v="17059.95"/>
    <n v="3"/>
    <x v="13"/>
    <x v="22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44"/>
    <n v="17059.95"/>
    <n v="3"/>
    <x v="13"/>
    <x v="22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44"/>
    <n v="17059.95"/>
    <n v="3"/>
    <x v="13"/>
    <x v="22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44"/>
    <n v="17059.95"/>
    <n v="3"/>
    <x v="13"/>
    <x v="22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44"/>
    <n v="17059.95"/>
    <n v="3"/>
    <x v="13"/>
    <x v="22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44"/>
    <n v="17059.95"/>
    <n v="3"/>
    <x v="13"/>
    <x v="22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44"/>
    <n v="17059.95"/>
    <n v="3"/>
    <x v="13"/>
    <x v="22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44"/>
    <n v="17059.95"/>
    <n v="3"/>
    <x v="13"/>
    <x v="22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44"/>
    <n v="17059.95"/>
    <n v="3"/>
    <x v="13"/>
    <x v="22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44"/>
    <n v="17059.95"/>
    <n v="3"/>
    <x v="13"/>
    <x v="22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44"/>
    <n v="17059.95"/>
    <n v="3"/>
    <x v="13"/>
    <x v="22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44"/>
    <n v="17059.95"/>
    <n v="3"/>
    <x v="13"/>
    <x v="22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44"/>
    <n v="17059.95"/>
    <n v="3"/>
    <x v="13"/>
    <x v="22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44"/>
    <n v="17059.95"/>
    <n v="3"/>
    <x v="13"/>
    <x v="22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44"/>
    <n v="17059.95"/>
    <n v="3"/>
    <x v="13"/>
    <x v="22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44"/>
    <n v="17059.95"/>
    <n v="3"/>
    <x v="13"/>
    <x v="22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44"/>
    <n v="17059.95"/>
    <n v="3"/>
    <x v="13"/>
    <x v="22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44"/>
    <n v="17059.95"/>
    <n v="3"/>
    <x v="13"/>
    <x v="22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44"/>
    <n v="17059.95"/>
    <n v="3"/>
    <x v="13"/>
    <x v="22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44"/>
    <n v="17059.95"/>
    <n v="3"/>
    <x v="13"/>
    <x v="22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44"/>
    <n v="17059.95"/>
    <n v="3"/>
    <x v="13"/>
    <x v="22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44"/>
    <n v="17059.95"/>
    <n v="3"/>
    <x v="13"/>
    <x v="22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44"/>
    <n v="17059.95"/>
    <n v="3"/>
    <x v="13"/>
    <x v="22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44"/>
    <n v="17059.95"/>
    <n v="3"/>
    <x v="13"/>
    <x v="22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44"/>
    <n v="17059.95"/>
    <n v="3"/>
    <x v="13"/>
    <x v="224"/>
    <n v="15450"/>
    <n v="41795"/>
    <n v="0"/>
    <n v="0"/>
    <n v="0"/>
    <n v="0"/>
    <n v="0"/>
    <n v="0"/>
    <n v="0.9"/>
    <n v="1.1499999999999999"/>
    <n v="775200"/>
    <n v="136350"/>
    <n v="638850"/>
    <n v="1321050"/>
    <n v="41796"/>
  </r>
  <r>
    <d v="2023-03-21T00:00:00"/>
    <s v="11:44"/>
    <n v="17059.95"/>
    <n v="3"/>
    <x v="13"/>
    <x v="224"/>
    <n v="15500"/>
    <n v="41797"/>
    <n v="0"/>
    <n v="0"/>
    <n v="0"/>
    <n v="0"/>
    <n v="0"/>
    <n v="0"/>
    <n v="0.95"/>
    <n v="1.35"/>
    <n v="3086050"/>
    <n v="27750"/>
    <n v="3058300"/>
    <n v="2585200"/>
    <n v="41798"/>
  </r>
  <r>
    <d v="2023-03-21T00:00:00"/>
    <s v="11:44"/>
    <n v="17059.95"/>
    <n v="3"/>
    <x v="13"/>
    <x v="224"/>
    <n v="15550"/>
    <n v="41800"/>
    <n v="100"/>
    <n v="50"/>
    <n v="50"/>
    <n v="100"/>
    <n v="1382.25"/>
    <n v="1500"/>
    <n v="1.05"/>
    <n v="1.4"/>
    <n v="191750"/>
    <n v="7900"/>
    <n v="183850"/>
    <n v="311100"/>
    <n v="41801"/>
  </r>
  <r>
    <d v="2023-03-21T00:00:00"/>
    <s v="11:44"/>
    <n v="17059.95"/>
    <n v="3"/>
    <x v="13"/>
    <x v="224"/>
    <n v="15600"/>
    <n v="41802"/>
    <n v="0"/>
    <n v="0"/>
    <n v="0"/>
    <n v="0"/>
    <n v="0"/>
    <n v="0"/>
    <n v="1.05"/>
    <n v="1.55"/>
    <n v="2195300"/>
    <n v="35650"/>
    <n v="2159650"/>
    <n v="2090700"/>
    <n v="41803"/>
  </r>
  <r>
    <d v="2023-03-21T00:00:00"/>
    <s v="11:44"/>
    <n v="17059.95"/>
    <n v="3"/>
    <x v="13"/>
    <x v="224"/>
    <n v="15650"/>
    <n v="41806"/>
    <n v="0"/>
    <n v="0"/>
    <n v="0"/>
    <n v="0"/>
    <n v="0"/>
    <n v="0"/>
    <n v="1.1000000000000001"/>
    <n v="1.55"/>
    <n v="220950"/>
    <n v="33850"/>
    <n v="187100"/>
    <n v="337550"/>
    <n v="41807"/>
  </r>
  <r>
    <d v="2023-03-21T00:00:00"/>
    <s v="11:44"/>
    <n v="17059.95"/>
    <n v="3"/>
    <x v="13"/>
    <x v="224"/>
    <n v="15700"/>
    <n v="41808"/>
    <n v="0"/>
    <n v="0"/>
    <n v="0"/>
    <n v="0"/>
    <n v="0"/>
    <n v="0"/>
    <n v="1.1000000000000001"/>
    <n v="1.6"/>
    <n v="918450"/>
    <n v="21850"/>
    <n v="896600"/>
    <n v="1253150"/>
    <n v="41809"/>
  </r>
  <r>
    <d v="2023-03-21T00:00:00"/>
    <s v="11:44"/>
    <n v="17059.95"/>
    <n v="3"/>
    <x v="13"/>
    <x v="224"/>
    <n v="15750"/>
    <n v="41810"/>
    <n v="0"/>
    <n v="0"/>
    <n v="0"/>
    <n v="0"/>
    <n v="0"/>
    <n v="0"/>
    <n v="1.1499999999999999"/>
    <n v="1.65"/>
    <n v="210600"/>
    <n v="45700"/>
    <n v="164900"/>
    <n v="349100"/>
    <n v="41811"/>
  </r>
  <r>
    <d v="2023-03-21T00:00:00"/>
    <s v="11:44"/>
    <n v="17059.95"/>
    <n v="3"/>
    <x v="13"/>
    <x v="224"/>
    <n v="15800"/>
    <n v="41812"/>
    <n v="900"/>
    <n v="800"/>
    <n v="0"/>
    <n v="800"/>
    <n v="1279.55"/>
    <n v="1099.9000000000001"/>
    <n v="1.1000000000000001"/>
    <n v="1.7"/>
    <n v="1048000"/>
    <n v="-29150"/>
    <n v="1077150"/>
    <n v="1646950"/>
    <n v="41815"/>
  </r>
  <r>
    <d v="2023-03-21T00:00:00"/>
    <s v="11:44"/>
    <n v="17059.95"/>
    <n v="3"/>
    <x v="13"/>
    <x v="224"/>
    <n v="15850"/>
    <n v="41816"/>
    <n v="0"/>
    <n v="0"/>
    <n v="0"/>
    <n v="0"/>
    <n v="0"/>
    <n v="0"/>
    <n v="1.25"/>
    <n v="1.85"/>
    <n v="213550"/>
    <n v="39700"/>
    <n v="173850"/>
    <n v="375400"/>
    <n v="41817"/>
  </r>
  <r>
    <d v="2023-03-21T00:00:00"/>
    <s v="11:44"/>
    <n v="17059.95"/>
    <n v="3"/>
    <x v="13"/>
    <x v="224"/>
    <n v="15900"/>
    <n v="41818"/>
    <n v="0"/>
    <n v="0"/>
    <n v="0"/>
    <n v="0"/>
    <n v="0"/>
    <n v="0"/>
    <n v="1.2"/>
    <n v="1.8"/>
    <n v="883050"/>
    <n v="-135700"/>
    <n v="1018750"/>
    <n v="1993200"/>
    <n v="41819"/>
  </r>
  <r>
    <d v="2023-03-21T00:00:00"/>
    <s v="11:44"/>
    <n v="17059.95"/>
    <n v="3"/>
    <x v="13"/>
    <x v="224"/>
    <n v="15950"/>
    <n v="41820"/>
    <n v="0"/>
    <n v="0"/>
    <n v="0"/>
    <n v="0"/>
    <n v="0"/>
    <n v="0"/>
    <n v="1.3"/>
    <n v="2.0499999999999998"/>
    <n v="322150"/>
    <n v="-98850"/>
    <n v="421000"/>
    <n v="670900"/>
    <n v="41821"/>
  </r>
  <r>
    <d v="2023-03-21T00:00:00"/>
    <s v="11:44"/>
    <n v="17059.95"/>
    <n v="3"/>
    <x v="13"/>
    <x v="224"/>
    <n v="16000"/>
    <n v="41822"/>
    <n v="18350"/>
    <n v="25050"/>
    <n v="-9700"/>
    <n v="15350"/>
    <n v="996.65"/>
    <n v="1063.5"/>
    <n v="1.35"/>
    <n v="2.2999999999999998"/>
    <n v="4051450"/>
    <n v="77350"/>
    <n v="3974100"/>
    <n v="10256550"/>
    <n v="41823"/>
  </r>
  <r>
    <d v="2023-03-21T00:00:00"/>
    <s v="11:44"/>
    <n v="17059.95"/>
    <n v="3"/>
    <x v="13"/>
    <x v="224"/>
    <n v="16050"/>
    <n v="41824"/>
    <n v="400"/>
    <n v="100"/>
    <n v="0"/>
    <n v="100"/>
    <n v="1061.75"/>
    <n v="894.9"/>
    <n v="1.45"/>
    <n v="2.75"/>
    <n v="408250"/>
    <n v="-920900"/>
    <n v="1329150"/>
    <n v="2464850"/>
    <n v="41825"/>
  </r>
  <r>
    <d v="2023-03-21T00:00:00"/>
    <s v="11:44"/>
    <n v="17059.95"/>
    <n v="3"/>
    <x v="13"/>
    <x v="224"/>
    <n v="16100"/>
    <n v="41826"/>
    <n v="15450"/>
    <n v="3900"/>
    <n v="0"/>
    <n v="3900"/>
    <n v="1039.55"/>
    <n v="910"/>
    <n v="1.55"/>
    <n v="2.75"/>
    <n v="1726350"/>
    <n v="-11950"/>
    <n v="1738300"/>
    <n v="5063650"/>
    <n v="41827"/>
  </r>
  <r>
    <d v="2023-03-21T00:00:00"/>
    <s v="11:44"/>
    <n v="17059.95"/>
    <n v="3"/>
    <x v="13"/>
    <x v="224"/>
    <n v="16150"/>
    <n v="41828"/>
    <n v="50"/>
    <n v="400"/>
    <n v="0"/>
    <n v="400"/>
    <n v="858.9"/>
    <n v="930"/>
    <n v="1.65"/>
    <n v="3"/>
    <n v="776600"/>
    <n v="227450"/>
    <n v="549150"/>
    <n v="1667000"/>
    <n v="41829"/>
  </r>
  <r>
    <d v="2023-03-21T00:00:00"/>
    <s v="11:44"/>
    <n v="17059.95"/>
    <n v="3"/>
    <x v="13"/>
    <x v="224"/>
    <n v="16200"/>
    <n v="41830"/>
    <n v="1700"/>
    <n v="16750"/>
    <n v="-650"/>
    <n v="16100"/>
    <n v="785.85"/>
    <n v="866.25"/>
    <n v="2.1"/>
    <n v="3.5"/>
    <n v="3494100"/>
    <n v="46100"/>
    <n v="3448000"/>
    <n v="8007650"/>
    <n v="41831"/>
  </r>
  <r>
    <d v="2023-03-21T00:00:00"/>
    <s v="11:44"/>
    <n v="17059.95"/>
    <n v="3"/>
    <x v="13"/>
    <x v="224"/>
    <n v="16250"/>
    <n v="41832"/>
    <n v="1650"/>
    <n v="3550"/>
    <n v="350"/>
    <n v="3900"/>
    <n v="709.05"/>
    <n v="824.6"/>
    <n v="2.2999999999999998"/>
    <n v="3.85"/>
    <n v="548400"/>
    <n v="-76400"/>
    <n v="624800"/>
    <n v="2665150"/>
    <n v="41834"/>
  </r>
  <r>
    <d v="2023-03-21T00:00:00"/>
    <s v="11:44"/>
    <n v="17059.95"/>
    <n v="3"/>
    <x v="13"/>
    <x v="224"/>
    <n v="16300"/>
    <n v="41836"/>
    <n v="500"/>
    <n v="7450"/>
    <n v="-50"/>
    <n v="7400"/>
    <n v="697.8"/>
    <n v="764.3"/>
    <n v="2.75"/>
    <n v="4.5"/>
    <n v="3420150"/>
    <n v="1182100"/>
    <n v="2238050"/>
    <n v="10003850"/>
    <n v="41837"/>
  </r>
  <r>
    <d v="2023-03-21T00:00:00"/>
    <s v="11:44"/>
    <n v="17059.95"/>
    <n v="3"/>
    <x v="13"/>
    <x v="224"/>
    <n v="16350"/>
    <n v="41838"/>
    <n v="2850"/>
    <n v="3750"/>
    <n v="100"/>
    <n v="3850"/>
    <n v="649.4"/>
    <n v="730"/>
    <n v="3.15"/>
    <n v="5.45"/>
    <n v="835400"/>
    <n v="80650"/>
    <n v="754750"/>
    <n v="3924800"/>
    <n v="41839"/>
  </r>
  <r>
    <d v="2023-03-21T00:00:00"/>
    <s v="11:44"/>
    <n v="17059.95"/>
    <n v="3"/>
    <x v="13"/>
    <x v="224"/>
    <n v="16400"/>
    <n v="41840"/>
    <n v="9700"/>
    <n v="18200"/>
    <n v="-1350"/>
    <n v="16850"/>
    <n v="606.54999999999995"/>
    <n v="665"/>
    <n v="3.7"/>
    <n v="6.45"/>
    <n v="3430150"/>
    <n v="797750"/>
    <n v="2632400"/>
    <n v="9946700"/>
    <n v="41841"/>
  </r>
  <r>
    <d v="2023-03-21T00:00:00"/>
    <s v="11:44"/>
    <n v="17059.95"/>
    <n v="3"/>
    <x v="13"/>
    <x v="224"/>
    <n v="16450"/>
    <n v="41844"/>
    <n v="700"/>
    <n v="7500"/>
    <n v="-150"/>
    <n v="7350"/>
    <n v="552.45000000000005"/>
    <n v="625"/>
    <n v="4.5"/>
    <n v="7.8"/>
    <n v="925950"/>
    <n v="221600"/>
    <n v="704350"/>
    <n v="5312250"/>
    <n v="41845"/>
  </r>
  <r>
    <d v="2023-03-21T00:00:00"/>
    <s v="11:44"/>
    <n v="17059.95"/>
    <n v="3"/>
    <x v="13"/>
    <x v="224"/>
    <n v="16500"/>
    <n v="41846"/>
    <n v="168750"/>
    <n v="179500"/>
    <n v="-15900"/>
    <n v="163600"/>
    <n v="498.8"/>
    <n v="567.04999999999995"/>
    <n v="5.6"/>
    <n v="9.75"/>
    <n v="4471900"/>
    <n v="1105400"/>
    <n v="3366500"/>
    <n v="25630600"/>
    <n v="41847"/>
  </r>
  <r>
    <d v="2023-03-21T00:00:00"/>
    <s v="11:44"/>
    <n v="17059.95"/>
    <n v="3"/>
    <x v="13"/>
    <x v="224"/>
    <n v="16550"/>
    <n v="41848"/>
    <n v="6900"/>
    <n v="14950"/>
    <n v="-2200"/>
    <n v="12750"/>
    <n v="455.15"/>
    <n v="515.6"/>
    <n v="6.95"/>
    <n v="12.2"/>
    <n v="1039300"/>
    <n v="-45500"/>
    <n v="1084800"/>
    <n v="11966550"/>
    <n v="41849"/>
  </r>
  <r>
    <d v="2023-03-21T00:00:00"/>
    <s v="11:44"/>
    <n v="17059.95"/>
    <n v="3"/>
    <x v="13"/>
    <x v="224"/>
    <n v="16600"/>
    <n v="41851"/>
    <n v="103650"/>
    <n v="96300"/>
    <n v="-4850"/>
    <n v="91450"/>
    <n v="409.1"/>
    <n v="466"/>
    <n v="8.75"/>
    <n v="15.25"/>
    <n v="3281150"/>
    <n v="531800"/>
    <n v="2749350"/>
    <n v="23170750"/>
    <n v="41856"/>
  </r>
  <r>
    <d v="2023-03-21T00:00:00"/>
    <s v="11:44"/>
    <n v="17059.95"/>
    <n v="3"/>
    <x v="13"/>
    <x v="224"/>
    <n v="16650"/>
    <n v="41857"/>
    <n v="27100"/>
    <n v="40800"/>
    <n v="-1100"/>
    <n v="39700"/>
    <n v="364"/>
    <n v="420.6"/>
    <n v="11.2"/>
    <n v="20"/>
    <n v="1982450"/>
    <n v="837700"/>
    <n v="1144750"/>
    <n v="12811550"/>
    <n v="41859"/>
  </r>
  <r>
    <d v="2023-03-21T00:00:00"/>
    <s v="11:44"/>
    <n v="17059.95"/>
    <n v="3"/>
    <x v="13"/>
    <x v="224"/>
    <n v="16700"/>
    <n v="41860"/>
    <n v="306600"/>
    <n v="229150"/>
    <n v="-21000"/>
    <n v="208150"/>
    <n v="314.05"/>
    <n v="374.25"/>
    <n v="14.8"/>
    <n v="25.85"/>
    <n v="4007450"/>
    <n v="-43200"/>
    <n v="4050650"/>
    <n v="29649950"/>
    <n v="41861"/>
  </r>
  <r>
    <d v="2023-03-21T00:00:00"/>
    <s v="11:44"/>
    <n v="17059.95"/>
    <n v="3"/>
    <x v="13"/>
    <x v="224"/>
    <n v="16750"/>
    <n v="41862"/>
    <n v="121850"/>
    <n v="86750"/>
    <n v="-7000"/>
    <n v="79750"/>
    <n v="275.55"/>
    <n v="329.5"/>
    <n v="19.3"/>
    <n v="33.75"/>
    <n v="1934000"/>
    <n v="514550"/>
    <n v="1419450"/>
    <n v="19894000"/>
    <n v="41863"/>
  </r>
  <r>
    <d v="2023-03-21T00:00:00"/>
    <s v="11:44"/>
    <n v="17059.95"/>
    <n v="3"/>
    <x v="13"/>
    <x v="224"/>
    <n v="16800"/>
    <n v="41865"/>
    <n v="2355150"/>
    <n v="565000"/>
    <n v="-135750"/>
    <n v="429250"/>
    <n v="234.55"/>
    <n v="288"/>
    <n v="25.55"/>
    <n v="43.45"/>
    <n v="5443100"/>
    <n v="1146200"/>
    <n v="4296900"/>
    <n v="38972250"/>
    <n v="41866"/>
  </r>
  <r>
    <d v="2023-03-21T00:00:00"/>
    <s v="11:44"/>
    <n v="17059.95"/>
    <n v="3"/>
    <x v="13"/>
    <x v="224"/>
    <n v="16850"/>
    <n v="41867"/>
    <n v="1380150"/>
    <n v="387600"/>
    <n v="-27250"/>
    <n v="360350"/>
    <n v="196.7"/>
    <n v="246.85"/>
    <n v="33.5"/>
    <n v="56.8"/>
    <n v="1887450"/>
    <n v="573950"/>
    <n v="1313500"/>
    <n v="22188550"/>
    <n v="41868"/>
  </r>
  <r>
    <d v="2023-03-21T00:00:00"/>
    <s v="11:44"/>
    <n v="17059.95"/>
    <n v="3"/>
    <x v="13"/>
    <x v="224"/>
    <n v="16900"/>
    <n v="41870"/>
    <n v="10588200"/>
    <n v="2992600"/>
    <n v="-780900"/>
    <n v="2211700"/>
    <n v="162.5"/>
    <n v="206.6"/>
    <n v="43.55"/>
    <n v="72.2"/>
    <n v="6091600"/>
    <n v="1418700"/>
    <n v="4672900"/>
    <n v="48597950"/>
    <n v="41871"/>
  </r>
  <r>
    <d v="2023-03-21T00:00:00"/>
    <s v="11:44"/>
    <n v="17059.95"/>
    <n v="3"/>
    <x v="13"/>
    <x v="224"/>
    <n v="16950"/>
    <n v="41874"/>
    <n v="8626900"/>
    <n v="1045850"/>
    <n v="-53200"/>
    <n v="992650"/>
    <n v="131.35"/>
    <n v="169.5"/>
    <n v="56.95"/>
    <n v="91.45"/>
    <n v="2690450"/>
    <n v="1472400"/>
    <n v="1218050"/>
    <n v="27603950"/>
    <n v="41877"/>
  </r>
  <r>
    <d v="2023-03-21T00:00:00"/>
    <s v="11:44"/>
    <n v="17059.95"/>
    <n v="3"/>
    <x v="13"/>
    <x v="224"/>
    <n v="17000"/>
    <n v="41878"/>
    <n v="52241350"/>
    <n v="5989500"/>
    <n v="-252750"/>
    <n v="5736750"/>
    <n v="106.2"/>
    <n v="136"/>
    <n v="73.400000000000006"/>
    <n v="111.75"/>
    <n v="8677900"/>
    <n v="4215100"/>
    <n v="4462800"/>
    <n v="82553550"/>
    <n v="41879"/>
  </r>
  <r>
    <d v="2023-03-21T00:00:00"/>
    <s v="11:44"/>
    <n v="17059.95"/>
    <n v="3"/>
    <x v="13"/>
    <x v="224"/>
    <n v="17050"/>
    <n v="41880"/>
    <n v="45225700"/>
    <n v="1209400"/>
    <n v="1796900"/>
    <n v="3006300"/>
    <n v="82.55"/>
    <n v="106"/>
    <n v="93.15"/>
    <n v="137.35"/>
    <n v="3201300"/>
    <n v="2678000"/>
    <n v="523300"/>
    <n v="46052800"/>
    <n v="41881"/>
  </r>
  <r>
    <d v="2023-03-21T00:00:00"/>
    <s v="11:44"/>
    <n v="17059.95"/>
    <n v="3"/>
    <x v="13"/>
    <x v="224"/>
    <n v="17100"/>
    <n v="41884"/>
    <n v="85562450"/>
    <n v="5915050"/>
    <n v="2213150"/>
    <n v="8128200"/>
    <n v="62.4"/>
    <n v="80"/>
    <n v="117.2"/>
    <n v="167.65"/>
    <n v="3608300"/>
    <n v="1966750"/>
    <n v="1641550"/>
    <n v="46747200"/>
    <n v="41885"/>
  </r>
  <r>
    <d v="2023-03-21T00:00:00"/>
    <s v="11:44"/>
    <n v="17059.95"/>
    <n v="3"/>
    <x v="13"/>
    <x v="224"/>
    <n v="17150"/>
    <n v="41889"/>
    <n v="36292950"/>
    <n v="1991150"/>
    <n v="716450"/>
    <n v="2707600"/>
    <n v="46.15"/>
    <n v="57.9"/>
    <n v="145.25"/>
    <n v="201.15"/>
    <n v="806050"/>
    <n v="338100"/>
    <n v="467950"/>
    <n v="10248950"/>
    <n v="41890"/>
  </r>
  <r>
    <d v="2023-03-21T00:00:00"/>
    <s v="11:44"/>
    <n v="17059.95"/>
    <n v="3"/>
    <x v="13"/>
    <x v="224"/>
    <n v="17200"/>
    <n v="41891"/>
    <n v="62612650"/>
    <n v="7955400"/>
    <n v="2574400"/>
    <n v="10529800"/>
    <n v="32.65"/>
    <n v="40.15"/>
    <n v="177.6"/>
    <n v="238"/>
    <n v="1536450"/>
    <n v="761500"/>
    <n v="774950"/>
    <n v="13981550"/>
    <n v="41892"/>
  </r>
  <r>
    <d v="2023-03-21T00:00:00"/>
    <s v="11:44"/>
    <n v="17059.95"/>
    <n v="3"/>
    <x v="13"/>
    <x v="224"/>
    <n v="17250"/>
    <n v="41893"/>
    <n v="27293350"/>
    <n v="2520250"/>
    <n v="667600"/>
    <n v="3187850"/>
    <n v="23.05"/>
    <n v="27.25"/>
    <n v="213.9"/>
    <n v="276.35000000000002"/>
    <n v="329200"/>
    <n v="26400"/>
    <n v="302800"/>
    <n v="1962700"/>
    <n v="41895"/>
  </r>
  <r>
    <d v="2023-03-21T00:00:00"/>
    <s v="11:44"/>
    <n v="17059.95"/>
    <n v="3"/>
    <x v="13"/>
    <x v="224"/>
    <n v="17300"/>
    <n v="41898"/>
    <n v="43950400"/>
    <n v="6098750"/>
    <n v="1058200"/>
    <n v="7156950"/>
    <n v="15.7"/>
    <n v="17.75"/>
    <n v="254.75"/>
    <n v="314.89999999999998"/>
    <n v="504700"/>
    <n v="63550"/>
    <n v="441150"/>
    <n v="2319100"/>
    <n v="41901"/>
  </r>
  <r>
    <d v="2023-03-21T00:00:00"/>
    <s v="11:44"/>
    <n v="17059.95"/>
    <n v="3"/>
    <x v="13"/>
    <x v="224"/>
    <n v="17350"/>
    <n v="41902"/>
    <n v="23301150"/>
    <n v="2119650"/>
    <n v="561250"/>
    <n v="2680900"/>
    <n v="10.7"/>
    <n v="11.35"/>
    <n v="299.75"/>
    <n v="367.8"/>
    <n v="84450"/>
    <n v="8750"/>
    <n v="75700"/>
    <n v="311800"/>
    <n v="41903"/>
  </r>
  <r>
    <d v="2023-03-21T00:00:00"/>
    <s v="11:44"/>
    <n v="17059.95"/>
    <n v="3"/>
    <x v="13"/>
    <x v="224"/>
    <n v="17400"/>
    <n v="41904"/>
    <n v="32370050"/>
    <n v="5188050"/>
    <n v="653650"/>
    <n v="5841700"/>
    <n v="7.3"/>
    <n v="7.3"/>
    <n v="346.05"/>
    <n v="406.15"/>
    <n v="266350"/>
    <n v="-34850"/>
    <n v="301200"/>
    <n v="486650"/>
    <n v="41905"/>
  </r>
  <r>
    <d v="2023-03-21T00:00:00"/>
    <s v="11:44"/>
    <n v="17059.95"/>
    <n v="3"/>
    <x v="13"/>
    <x v="224"/>
    <n v="17450"/>
    <n v="41906"/>
    <n v="16698850"/>
    <n v="2348650"/>
    <n v="1062850"/>
    <n v="3411500"/>
    <n v="5.25"/>
    <n v="4.8"/>
    <n v="389.65"/>
    <n v="465.15"/>
    <n v="61400"/>
    <n v="-950"/>
    <n v="62350"/>
    <n v="34300"/>
    <n v="41907"/>
  </r>
  <r>
    <d v="2023-03-21T00:00:00"/>
    <s v="11:44"/>
    <n v="17059.95"/>
    <n v="3"/>
    <x v="13"/>
    <x v="224"/>
    <n v="17500"/>
    <n v="41908"/>
    <n v="22628100"/>
    <n v="5991250"/>
    <n v="1089750"/>
    <n v="7081000"/>
    <n v="3.9"/>
    <n v="3.4"/>
    <n v="444.55"/>
    <n v="506.1"/>
    <n v="390650"/>
    <n v="-2800"/>
    <n v="393450"/>
    <n v="217750"/>
    <n v="41909"/>
  </r>
  <r>
    <d v="2023-03-21T00:00:00"/>
    <s v="11:44"/>
    <n v="17059.95"/>
    <n v="3"/>
    <x v="13"/>
    <x v="224"/>
    <n v="17550"/>
    <n v="41910"/>
    <n v="7051400"/>
    <n v="2080950"/>
    <n v="191050"/>
    <n v="2272000"/>
    <n v="2.85"/>
    <n v="2.5"/>
    <n v="492.15"/>
    <n v="558.1"/>
    <n v="59700"/>
    <n v="150"/>
    <n v="59550"/>
    <n v="13800"/>
    <n v="41911"/>
  </r>
  <r>
    <d v="2023-03-21T00:00:00"/>
    <s v="11:44"/>
    <n v="17059.95"/>
    <n v="3"/>
    <x v="13"/>
    <x v="224"/>
    <n v="17600"/>
    <n v="41912"/>
    <n v="11979800"/>
    <n v="4078500"/>
    <n v="1552100"/>
    <n v="5630600"/>
    <n v="2.5"/>
    <n v="2.1"/>
    <n v="547.25"/>
    <n v="605.54999999999995"/>
    <n v="158150"/>
    <n v="-1500"/>
    <n v="159650"/>
    <n v="75950"/>
    <n v="41913"/>
  </r>
  <r>
    <d v="2023-03-21T00:00:00"/>
    <s v="11:44"/>
    <n v="17059.95"/>
    <n v="3"/>
    <x v="13"/>
    <x v="224"/>
    <n v="17650"/>
    <n v="41914"/>
    <n v="3280300"/>
    <n v="1012900"/>
    <n v="161800"/>
    <n v="1174700"/>
    <n v="2.1"/>
    <n v="1.75"/>
    <n v="591.45000000000005"/>
    <n v="648.54999999999995"/>
    <n v="37900"/>
    <n v="-50"/>
    <n v="37950"/>
    <n v="15250"/>
    <n v="41915"/>
  </r>
  <r>
    <d v="2023-03-21T00:00:00"/>
    <s v="11:44"/>
    <n v="17059.95"/>
    <n v="3"/>
    <x v="13"/>
    <x v="224"/>
    <n v="17700"/>
    <n v="41916"/>
    <n v="8490750"/>
    <n v="4951350"/>
    <n v="586150"/>
    <n v="5537500"/>
    <n v="1.95"/>
    <n v="1.6"/>
    <n v="642.70000000000005"/>
    <n v="699.3"/>
    <n v="164500"/>
    <n v="-3800"/>
    <n v="168300"/>
    <n v="14300"/>
    <n v="41917"/>
  </r>
  <r>
    <d v="2023-03-21T00:00:00"/>
    <s v="11:44"/>
    <n v="17059.95"/>
    <n v="3"/>
    <x v="13"/>
    <x v="224"/>
    <n v="17750"/>
    <n v="41918"/>
    <n v="2060650"/>
    <n v="1438450"/>
    <n v="28550"/>
    <n v="1467000"/>
    <n v="1.65"/>
    <n v="1.25"/>
    <n v="689.85"/>
    <n v="746.75"/>
    <n v="21650"/>
    <n v="300"/>
    <n v="21350"/>
    <n v="1700"/>
    <n v="41919"/>
  </r>
  <r>
    <d v="2023-03-21T00:00:00"/>
    <s v="11:44"/>
    <n v="17059.95"/>
    <n v="3"/>
    <x v="13"/>
    <x v="224"/>
    <n v="17800"/>
    <n v="41920"/>
    <n v="7787250"/>
    <n v="6297300"/>
    <n v="-499050"/>
    <n v="5798250"/>
    <n v="1.6"/>
    <n v="1.25"/>
    <n v="743.75"/>
    <n v="805"/>
    <n v="119100"/>
    <n v="-12150"/>
    <n v="131250"/>
    <n v="20200"/>
    <n v="41921"/>
  </r>
  <r>
    <d v="2023-03-21T00:00:00"/>
    <s v="11:44"/>
    <n v="17059.95"/>
    <n v="3"/>
    <x v="13"/>
    <x v="224"/>
    <n v="17850"/>
    <n v="41922"/>
    <n v="911850"/>
    <n v="466000"/>
    <n v="93850"/>
    <n v="559850"/>
    <n v="1.45"/>
    <n v="1.1000000000000001"/>
    <n v="855.2"/>
    <n v="720.55"/>
    <n v="6200"/>
    <n v="0"/>
    <n v="6200"/>
    <n v="2300"/>
    <n v="41923"/>
  </r>
  <r>
    <d v="2023-03-21T00:00:00"/>
    <s v="11:44"/>
    <n v="17059.95"/>
    <n v="3"/>
    <x v="13"/>
    <x v="224"/>
    <n v="17900"/>
    <n v="41924"/>
    <n v="3494250"/>
    <n v="2751950"/>
    <n v="-313050"/>
    <n v="2438900"/>
    <n v="1.3"/>
    <n v="1"/>
    <n v="825.8"/>
    <n v="902.75"/>
    <n v="55900"/>
    <n v="-100"/>
    <n v="56000"/>
    <n v="750"/>
    <n v="41925"/>
  </r>
  <r>
    <d v="2023-03-21T00:00:00"/>
    <s v="11:44"/>
    <n v="17059.95"/>
    <n v="3"/>
    <x v="13"/>
    <x v="224"/>
    <n v="17950"/>
    <n v="41926"/>
    <n v="770550"/>
    <n v="507250"/>
    <n v="-17200"/>
    <n v="490050"/>
    <n v="1.25"/>
    <n v="0.85"/>
    <n v="902.45"/>
    <n v="948.75"/>
    <n v="14250"/>
    <n v="250"/>
    <n v="14000"/>
    <n v="1800"/>
    <n v="41927"/>
  </r>
  <r>
    <d v="2023-03-21T00:00:00"/>
    <s v="11:44"/>
    <n v="17059.95"/>
    <n v="3"/>
    <x v="13"/>
    <x v="224"/>
    <n v="18000"/>
    <n v="41928"/>
    <n v="4593100"/>
    <n v="5751700"/>
    <n v="-781800"/>
    <n v="4969900"/>
    <n v="1.25"/>
    <n v="0.95"/>
    <n v="936"/>
    <n v="1010.55"/>
    <n v="158800"/>
    <n v="-4400"/>
    <n v="163200"/>
    <n v="15450"/>
    <n v="41930"/>
  </r>
  <r>
    <d v="2023-03-21T00:00:00"/>
    <s v="11:44"/>
    <n v="17059.95"/>
    <n v="3"/>
    <x v="13"/>
    <x v="224"/>
    <n v="18050"/>
    <n v="41932"/>
    <n v="547900"/>
    <n v="227150"/>
    <n v="-17200"/>
    <n v="209950"/>
    <n v="1.1499999999999999"/>
    <n v="0.85"/>
    <n v="1067"/>
    <n v="920"/>
    <n v="2400"/>
    <n v="0"/>
    <n v="2400"/>
    <n v="400"/>
    <n v="41934"/>
  </r>
  <r>
    <d v="2023-03-21T00:00:00"/>
    <s v="11:44"/>
    <n v="17059.95"/>
    <n v="3"/>
    <x v="13"/>
    <x v="224"/>
    <n v="18100"/>
    <n v="41935"/>
    <n v="1180700"/>
    <n v="1171750"/>
    <n v="-13100"/>
    <n v="1158650"/>
    <n v="1.1499999999999999"/>
    <n v="0.85"/>
    <n v="1028"/>
    <n v="1146"/>
    <n v="25100"/>
    <n v="-400"/>
    <n v="25500"/>
    <n v="600"/>
    <n v="41937"/>
  </r>
  <r>
    <d v="2023-03-21T00:00:00"/>
    <s v="11:44"/>
    <n v="17059.95"/>
    <n v="3"/>
    <x v="13"/>
    <x v="224"/>
    <n v="18150"/>
    <n v="41938"/>
    <n v="366550"/>
    <n v="149350"/>
    <n v="-2600"/>
    <n v="146750"/>
    <n v="1.2"/>
    <n v="0.85"/>
    <n v="1140"/>
    <n v="929.85"/>
    <n v="5700"/>
    <n v="0"/>
    <n v="5700"/>
    <n v="3700"/>
    <n v="41939"/>
  </r>
  <r>
    <d v="2023-03-21T00:00:00"/>
    <s v="11:44"/>
    <n v="17059.95"/>
    <n v="3"/>
    <x v="13"/>
    <x v="224"/>
    <n v="18200"/>
    <n v="41942"/>
    <n v="1212150"/>
    <n v="1366400"/>
    <n v="-144900"/>
    <n v="1221500"/>
    <n v="1.1499999999999999"/>
    <n v="0.85"/>
    <n v="1127.0999999999999"/>
    <n v="1190"/>
    <n v="68000"/>
    <n v="-100"/>
    <n v="68100"/>
    <n v="150"/>
    <n v="41943"/>
  </r>
  <r>
    <d v="2023-03-21T00:00:00"/>
    <s v="11:44"/>
    <n v="17059.95"/>
    <n v="3"/>
    <x v="13"/>
    <x v="224"/>
    <n v="18250"/>
    <n v="41944"/>
    <n v="304100"/>
    <n v="120050"/>
    <n v="4050"/>
    <n v="124100"/>
    <n v="1.1000000000000001"/>
    <n v="0.8"/>
    <n v="1173.55"/>
    <n v="1250"/>
    <n v="3000"/>
    <n v="0"/>
    <n v="3000"/>
    <n v="100"/>
    <n v="41946"/>
  </r>
  <r>
    <d v="2023-03-21T00:00:00"/>
    <s v="11:44"/>
    <n v="17059.95"/>
    <n v="3"/>
    <x v="13"/>
    <x v="224"/>
    <n v="18300"/>
    <n v="41947"/>
    <n v="542150"/>
    <n v="658800"/>
    <n v="-15500"/>
    <n v="643300"/>
    <n v="1.1000000000000001"/>
    <n v="0.7"/>
    <n v="1218"/>
    <n v="1300"/>
    <n v="43900"/>
    <n v="350"/>
    <n v="43550"/>
    <n v="450"/>
    <n v="41948"/>
  </r>
  <r>
    <d v="2023-03-21T00:00:00"/>
    <s v="11:44"/>
    <n v="17059.95"/>
    <n v="3"/>
    <x v="13"/>
    <x v="224"/>
    <n v="18350"/>
    <n v="41949"/>
    <n v="322250"/>
    <n v="61900"/>
    <n v="23000"/>
    <n v="84900"/>
    <n v="1.1000000000000001"/>
    <n v="0.75"/>
    <n v="1343.65"/>
    <n v="1353.25"/>
    <n v="1300"/>
    <n v="0"/>
    <n v="1300"/>
    <n v="50"/>
    <n v="41950"/>
  </r>
  <r>
    <d v="2023-03-21T00:00:00"/>
    <s v="11:44"/>
    <n v="17059.95"/>
    <n v="3"/>
    <x v="13"/>
    <x v="224"/>
    <n v="18400"/>
    <n v="41951"/>
    <n v="554200"/>
    <n v="1083300"/>
    <n v="-11600"/>
    <n v="1071700"/>
    <n v="1.05"/>
    <n v="0.7"/>
    <n v="1400"/>
    <n v="1293.25"/>
    <n v="12200"/>
    <n v="0"/>
    <n v="12200"/>
    <n v="800"/>
    <n v="41953"/>
  </r>
  <r>
    <d v="2023-03-21T00:00:00"/>
    <s v="11:44"/>
    <n v="17059.95"/>
    <n v="3"/>
    <x v="13"/>
    <x v="224"/>
    <n v="18450"/>
    <n v="41954"/>
    <n v="230050"/>
    <n v="88800"/>
    <n v="2900"/>
    <n v="91700"/>
    <n v="1"/>
    <n v="0.7"/>
    <n v="1404.9"/>
    <n v="590.70000000000005"/>
    <n v="1100"/>
    <n v="0"/>
    <n v="1100"/>
    <n v="1300"/>
    <n v="41955"/>
  </r>
  <r>
    <d v="2023-03-21T00:00:00"/>
    <s v="11:44"/>
    <n v="17059.95"/>
    <n v="3"/>
    <x v="13"/>
    <x v="224"/>
    <n v="18500"/>
    <n v="41956"/>
    <n v="925100"/>
    <n v="3189900"/>
    <n v="-118400"/>
    <n v="3071500"/>
    <n v="1.05"/>
    <n v="0.75"/>
    <n v="1430"/>
    <n v="1651"/>
    <n v="73050"/>
    <n v="-1050"/>
    <n v="74100"/>
    <n v="1600"/>
    <n v="41957"/>
  </r>
  <r>
    <d v="2023-03-21T00:00:00"/>
    <s v="11:44"/>
    <n v="17059.95"/>
    <n v="3"/>
    <x v="13"/>
    <x v="224"/>
    <n v="18550"/>
    <n v="41958"/>
    <n v="17400"/>
    <n v="36100"/>
    <n v="-850"/>
    <n v="35250"/>
    <n v="1"/>
    <n v="0.75"/>
    <n v="1490"/>
    <n v="653.65"/>
    <n v="50"/>
    <n v="0"/>
    <n v="50"/>
    <n v="450"/>
    <n v="41959"/>
  </r>
  <r>
    <d v="2023-03-21T00:00:00"/>
    <s v="11:44"/>
    <n v="17059.95"/>
    <n v="3"/>
    <x v="13"/>
    <x v="224"/>
    <n v="18600"/>
    <n v="41960"/>
    <n v="402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44"/>
    <n v="17059.95"/>
    <n v="3"/>
    <x v="13"/>
    <x v="224"/>
    <n v="18650"/>
    <n v="41962"/>
    <n v="3750"/>
    <n v="15650"/>
    <n v="0"/>
    <n v="15650"/>
    <n v="1.05"/>
    <n v="0.7"/>
    <n v="0"/>
    <n v="0"/>
    <n v="0"/>
    <n v="0"/>
    <n v="0"/>
    <n v="0"/>
    <n v="41963"/>
  </r>
  <r>
    <d v="2023-03-21T00:00:00"/>
    <s v="11:44"/>
    <n v="17059.95"/>
    <n v="3"/>
    <x v="13"/>
    <x v="224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1:44"/>
    <n v="17059.95"/>
    <n v="3"/>
    <x v="13"/>
    <x v="224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44"/>
    <n v="17059.95"/>
    <n v="3"/>
    <x v="13"/>
    <x v="224"/>
    <n v="18800"/>
    <n v="41968"/>
    <n v="23450"/>
    <n v="94200"/>
    <n v="1900"/>
    <n v="96100"/>
    <n v="1"/>
    <n v="0.7"/>
    <n v="1780.65"/>
    <n v="1600"/>
    <n v="11100"/>
    <n v="0"/>
    <n v="11100"/>
    <n v="1750"/>
    <n v="41969"/>
  </r>
  <r>
    <d v="2023-03-21T00:00:00"/>
    <s v="11:44"/>
    <n v="17059.95"/>
    <n v="3"/>
    <x v="13"/>
    <x v="224"/>
    <n v="18850"/>
    <n v="41970"/>
    <n v="5100"/>
    <n v="9550"/>
    <n v="750"/>
    <n v="10300"/>
    <n v="0.95"/>
    <n v="0.75"/>
    <n v="0"/>
    <n v="0"/>
    <n v="0"/>
    <n v="0"/>
    <n v="0"/>
    <n v="0"/>
    <n v="41971"/>
  </r>
  <r>
    <d v="2023-03-21T00:00:00"/>
    <s v="11:44"/>
    <n v="17059.95"/>
    <n v="3"/>
    <x v="13"/>
    <x v="224"/>
    <n v="18900"/>
    <n v="41972"/>
    <n v="12100"/>
    <n v="36550"/>
    <n v="-2450"/>
    <n v="34100"/>
    <n v="1"/>
    <n v="0.7"/>
    <n v="1888.35"/>
    <n v="1811"/>
    <n v="350"/>
    <n v="0"/>
    <n v="350"/>
    <n v="50"/>
    <n v="43884"/>
  </r>
  <r>
    <d v="2023-03-21T00:00:00"/>
    <s v="11:44"/>
    <n v="17059.95"/>
    <n v="3"/>
    <x v="13"/>
    <x v="224"/>
    <n v="18950"/>
    <n v="43885"/>
    <n v="2250"/>
    <n v="52350"/>
    <n v="-800"/>
    <n v="51550"/>
    <n v="1"/>
    <n v="0.75"/>
    <n v="0"/>
    <n v="0"/>
    <n v="0"/>
    <n v="0"/>
    <n v="0"/>
    <n v="0"/>
    <n v="50039"/>
  </r>
  <r>
    <d v="2023-03-21T00:00:00"/>
    <s v="11:44"/>
    <n v="17059.95"/>
    <n v="3"/>
    <x v="13"/>
    <x v="224"/>
    <n v="19000"/>
    <n v="50040"/>
    <n v="1082050"/>
    <n v="1988200"/>
    <n v="-227750"/>
    <n v="1760450"/>
    <n v="1"/>
    <n v="0.75"/>
    <n v="1928.85"/>
    <n v="2103.1"/>
    <n v="11650"/>
    <n v="250"/>
    <n v="11400"/>
    <n v="100"/>
    <n v="50041"/>
  </r>
  <r>
    <d v="2023-03-21T00:00:00"/>
    <s v="11:44"/>
    <n v="17059.95"/>
    <n v="3"/>
    <x v="13"/>
    <x v="224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44"/>
    <n v="17059.95"/>
    <n v="3"/>
    <x v="13"/>
    <x v="224"/>
    <n v="19100"/>
    <n v="58195"/>
    <n v="8950"/>
    <n v="130950"/>
    <n v="-300"/>
    <n v="130650"/>
    <n v="1"/>
    <n v="0.75"/>
    <n v="0"/>
    <n v="0"/>
    <n v="0"/>
    <n v="0"/>
    <n v="0"/>
    <n v="0"/>
    <n v="58196"/>
  </r>
  <r>
    <d v="2023-03-21T00:00:00"/>
    <s v="11:44"/>
    <n v="17059.95"/>
    <n v="3"/>
    <x v="13"/>
    <x v="224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44"/>
    <n v="17059.95"/>
    <n v="3"/>
    <x v="13"/>
    <x v="224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44"/>
    <n v="17059.95"/>
    <n v="3"/>
    <x v="13"/>
    <x v="224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44"/>
    <n v="17059.95"/>
    <n v="3"/>
    <x v="13"/>
    <x v="224"/>
    <n v="19300"/>
    <n v="58203"/>
    <n v="4350"/>
    <n v="114250"/>
    <n v="950"/>
    <n v="115200"/>
    <n v="0.95"/>
    <n v="0.7"/>
    <n v="0"/>
    <n v="0"/>
    <n v="0"/>
    <n v="0"/>
    <n v="0"/>
    <n v="0"/>
    <n v="58204"/>
  </r>
  <r>
    <d v="2023-03-21T00:00:00"/>
    <s v="11:44"/>
    <n v="17059.95"/>
    <n v="3"/>
    <x v="13"/>
    <x v="224"/>
    <n v="19350"/>
    <n v="58205"/>
    <n v="20150"/>
    <n v="13100"/>
    <n v="1850"/>
    <n v="14950"/>
    <n v="0.9"/>
    <n v="0.65"/>
    <n v="2281"/>
    <n v="1263.3499999999999"/>
    <n v="100"/>
    <n v="0"/>
    <n v="100"/>
    <n v="200"/>
    <n v="58208"/>
  </r>
  <r>
    <d v="2023-03-21T00:00:00"/>
    <s v="11:44"/>
    <n v="17059.95"/>
    <n v="3"/>
    <x v="13"/>
    <x v="224"/>
    <n v="19400"/>
    <n v="58209"/>
    <n v="14700"/>
    <n v="163850"/>
    <n v="-2650"/>
    <n v="161200"/>
    <n v="0.9"/>
    <n v="0.7"/>
    <n v="0"/>
    <n v="0"/>
    <n v="0"/>
    <n v="0"/>
    <n v="0"/>
    <n v="0"/>
    <n v="58214"/>
  </r>
  <r>
    <d v="2023-03-21T00:00:00"/>
    <s v="11:44"/>
    <n v="17059.95"/>
    <n v="3"/>
    <x v="13"/>
    <x v="224"/>
    <n v="19450"/>
    <n v="58215"/>
    <n v="10300"/>
    <n v="16450"/>
    <n v="550"/>
    <n v="17000"/>
    <n v="0.85"/>
    <n v="0.65"/>
    <n v="0"/>
    <n v="0"/>
    <n v="0"/>
    <n v="0"/>
    <n v="0"/>
    <n v="0"/>
    <n v="58216"/>
  </r>
  <r>
    <d v="2023-03-21T00:00:00"/>
    <s v="11:44"/>
    <n v="17059.95"/>
    <n v="3"/>
    <x v="13"/>
    <x v="224"/>
    <n v="19500"/>
    <n v="58217"/>
    <n v="1529300"/>
    <n v="3891750"/>
    <n v="-55100"/>
    <n v="3836650"/>
    <n v="0.9"/>
    <n v="0.65"/>
    <n v="2395"/>
    <n v="1394.05"/>
    <n v="0"/>
    <n v="0"/>
    <n v="0"/>
    <n v="1200"/>
    <n v="58220"/>
  </r>
  <r>
    <d v="2023-03-21T00:00:00"/>
    <s v="11:44"/>
    <n v="17059.95"/>
    <n v="3"/>
    <x v="13"/>
    <x v="224"/>
    <n v="19550"/>
    <n v="58221"/>
    <n v="480400"/>
    <n v="414250"/>
    <n v="5900"/>
    <n v="420150"/>
    <n v="0.8"/>
    <n v="0.6"/>
    <n v="0"/>
    <n v="0"/>
    <n v="0"/>
    <n v="0"/>
    <n v="0"/>
    <n v="0"/>
    <n v="58227"/>
  </r>
  <r>
    <d v="2023-03-21T00:00:00"/>
    <s v="11:44"/>
    <n v="17059.95"/>
    <n v="3"/>
    <x v="13"/>
    <x v="22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44"/>
    <n v="17059.95"/>
    <n v="3"/>
    <x v="13"/>
    <x v="22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44"/>
    <n v="17059.95"/>
    <n v="3"/>
    <x v="13"/>
    <x v="22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44"/>
    <n v="17059.95"/>
    <n v="3"/>
    <x v="13"/>
    <x v="22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44"/>
    <n v="17059.95"/>
    <n v="3"/>
    <x v="13"/>
    <x v="22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44"/>
    <n v="17059.95"/>
    <n v="3"/>
    <x v="13"/>
    <x v="22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44"/>
    <n v="17059.95"/>
    <n v="3"/>
    <x v="13"/>
    <x v="22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44"/>
    <n v="17059.95"/>
    <n v="3"/>
    <x v="13"/>
    <x v="22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44"/>
    <n v="17059.95"/>
    <n v="3"/>
    <x v="13"/>
    <x v="22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44"/>
    <n v="17059.95"/>
    <n v="3"/>
    <x v="13"/>
    <x v="22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44"/>
    <n v="17059.95"/>
    <n v="3"/>
    <x v="13"/>
    <x v="22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44"/>
    <n v="17059.95"/>
    <n v="3"/>
    <x v="13"/>
    <x v="22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44"/>
    <n v="17059.95"/>
    <n v="3"/>
    <x v="13"/>
    <x v="22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44"/>
    <n v="17059.95"/>
    <n v="3"/>
    <x v="13"/>
    <x v="22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44"/>
    <n v="17059.95"/>
    <n v="3"/>
    <x v="13"/>
    <x v="22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44"/>
    <n v="17059.95"/>
    <n v="3"/>
    <x v="13"/>
    <x v="22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44"/>
    <n v="17059.95"/>
    <n v="3"/>
    <x v="13"/>
    <x v="22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44"/>
    <n v="17059.95"/>
    <n v="3"/>
    <x v="13"/>
    <x v="22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44"/>
    <n v="17059.95"/>
    <n v="3"/>
    <x v="13"/>
    <x v="22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44"/>
    <n v="17059.95"/>
    <n v="3"/>
    <x v="13"/>
    <x v="22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44"/>
    <n v="17059.95"/>
    <n v="3"/>
    <x v="13"/>
    <x v="22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44"/>
    <n v="17059.95"/>
    <n v="3"/>
    <x v="13"/>
    <x v="22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44"/>
    <n v="17059.95"/>
    <n v="3"/>
    <x v="13"/>
    <x v="22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44"/>
    <n v="17059.95"/>
    <n v="3"/>
    <x v="13"/>
    <x v="22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44"/>
    <n v="17059.95"/>
    <n v="3"/>
    <x v="13"/>
    <x v="22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44"/>
    <n v="17059.95"/>
    <n v="3"/>
    <x v="13"/>
    <x v="22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44"/>
    <n v="17059.95"/>
    <n v="3"/>
    <x v="13"/>
    <x v="22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44"/>
    <n v="17059.95"/>
    <n v="3"/>
    <x v="13"/>
    <x v="22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44"/>
    <n v="17059.95"/>
    <n v="3"/>
    <x v="13"/>
    <x v="22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44"/>
    <n v="17059.95"/>
    <n v="3"/>
    <x v="13"/>
    <x v="22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45"/>
    <n v="17052.900000000001"/>
    <n v="3"/>
    <x v="13"/>
    <x v="31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45"/>
    <n v="17052.900000000001"/>
    <n v="3"/>
    <x v="13"/>
    <x v="31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45"/>
    <n v="17052.900000000001"/>
    <n v="3"/>
    <x v="13"/>
    <x v="31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45"/>
    <n v="17052.900000000001"/>
    <n v="3"/>
    <x v="13"/>
    <x v="31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45"/>
    <n v="17052.900000000001"/>
    <n v="3"/>
    <x v="13"/>
    <x v="31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45"/>
    <n v="17052.900000000001"/>
    <n v="3"/>
    <x v="13"/>
    <x v="31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45"/>
    <n v="17052.900000000001"/>
    <n v="3"/>
    <x v="13"/>
    <x v="31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45"/>
    <n v="17052.900000000001"/>
    <n v="3"/>
    <x v="13"/>
    <x v="31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45"/>
    <n v="17052.900000000001"/>
    <n v="3"/>
    <x v="13"/>
    <x v="31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45"/>
    <n v="17052.900000000001"/>
    <n v="3"/>
    <x v="13"/>
    <x v="31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45"/>
    <n v="17052.900000000001"/>
    <n v="3"/>
    <x v="13"/>
    <x v="31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45"/>
    <n v="17052.900000000001"/>
    <n v="3"/>
    <x v="13"/>
    <x v="31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45"/>
    <n v="17052.900000000001"/>
    <n v="3"/>
    <x v="13"/>
    <x v="31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45"/>
    <n v="17052.900000000001"/>
    <n v="3"/>
    <x v="13"/>
    <x v="31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45"/>
    <n v="17052.900000000001"/>
    <n v="3"/>
    <x v="13"/>
    <x v="31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45"/>
    <n v="17052.900000000001"/>
    <n v="3"/>
    <x v="13"/>
    <x v="31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45"/>
    <n v="17052.900000000001"/>
    <n v="3"/>
    <x v="13"/>
    <x v="31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45"/>
    <n v="17052.900000000001"/>
    <n v="3"/>
    <x v="13"/>
    <x v="31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45"/>
    <n v="17052.900000000001"/>
    <n v="3"/>
    <x v="13"/>
    <x v="31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45"/>
    <n v="17052.900000000001"/>
    <n v="3"/>
    <x v="13"/>
    <x v="31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45"/>
    <n v="17052.900000000001"/>
    <n v="3"/>
    <x v="13"/>
    <x v="31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45"/>
    <n v="17052.900000000001"/>
    <n v="3"/>
    <x v="13"/>
    <x v="31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45"/>
    <n v="17052.900000000001"/>
    <n v="3"/>
    <x v="13"/>
    <x v="31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45"/>
    <n v="17052.900000000001"/>
    <n v="3"/>
    <x v="13"/>
    <x v="31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45"/>
    <n v="17052.900000000001"/>
    <n v="3"/>
    <x v="13"/>
    <x v="31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45"/>
    <n v="17052.900000000001"/>
    <n v="3"/>
    <x v="13"/>
    <x v="31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45"/>
    <n v="17052.900000000001"/>
    <n v="3"/>
    <x v="13"/>
    <x v="31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45"/>
    <n v="17052.900000000001"/>
    <n v="3"/>
    <x v="13"/>
    <x v="31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45"/>
    <n v="17052.900000000001"/>
    <n v="3"/>
    <x v="13"/>
    <x v="31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45"/>
    <n v="17052.900000000001"/>
    <n v="3"/>
    <x v="13"/>
    <x v="31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45"/>
    <n v="17052.900000000001"/>
    <n v="3"/>
    <x v="13"/>
    <x v="318"/>
    <n v="15450"/>
    <n v="41795"/>
    <n v="0"/>
    <n v="0"/>
    <n v="0"/>
    <n v="0"/>
    <n v="0"/>
    <n v="0"/>
    <n v="0.9"/>
    <n v="1.1499999999999999"/>
    <n v="775200"/>
    <n v="136350"/>
    <n v="638850"/>
    <n v="1321100"/>
    <n v="41796"/>
  </r>
  <r>
    <d v="2023-03-21T00:00:00"/>
    <s v="11:45"/>
    <n v="17052.900000000001"/>
    <n v="3"/>
    <x v="13"/>
    <x v="318"/>
    <n v="15500"/>
    <n v="41797"/>
    <n v="0"/>
    <n v="0"/>
    <n v="0"/>
    <n v="0"/>
    <n v="0"/>
    <n v="0"/>
    <n v="0.95"/>
    <n v="1.35"/>
    <n v="3093050"/>
    <n v="34750"/>
    <n v="3058300"/>
    <n v="2586950"/>
    <n v="41798"/>
  </r>
  <r>
    <d v="2023-03-21T00:00:00"/>
    <s v="11:45"/>
    <n v="17052.900000000001"/>
    <n v="3"/>
    <x v="13"/>
    <x v="318"/>
    <n v="15550"/>
    <n v="41800"/>
    <n v="100"/>
    <n v="50"/>
    <n v="50"/>
    <n v="100"/>
    <n v="1382.25"/>
    <n v="1500"/>
    <n v="1"/>
    <n v="1.4"/>
    <n v="190950"/>
    <n v="7100"/>
    <n v="183850"/>
    <n v="311250"/>
    <n v="41801"/>
  </r>
  <r>
    <d v="2023-03-21T00:00:00"/>
    <s v="11:45"/>
    <n v="17052.900000000001"/>
    <n v="3"/>
    <x v="13"/>
    <x v="318"/>
    <n v="15600"/>
    <n v="41802"/>
    <n v="0"/>
    <n v="0"/>
    <n v="0"/>
    <n v="0"/>
    <n v="0"/>
    <n v="0"/>
    <n v="1"/>
    <n v="1.55"/>
    <n v="2195300"/>
    <n v="35650"/>
    <n v="2159650"/>
    <n v="2090950"/>
    <n v="41803"/>
  </r>
  <r>
    <d v="2023-03-21T00:00:00"/>
    <s v="11:45"/>
    <n v="17052.900000000001"/>
    <n v="3"/>
    <x v="13"/>
    <x v="318"/>
    <n v="15650"/>
    <n v="41806"/>
    <n v="0"/>
    <n v="0"/>
    <n v="0"/>
    <n v="0"/>
    <n v="0"/>
    <n v="0"/>
    <n v="1.05"/>
    <n v="1.55"/>
    <n v="220900"/>
    <n v="33800"/>
    <n v="187100"/>
    <n v="337700"/>
    <n v="41807"/>
  </r>
  <r>
    <d v="2023-03-21T00:00:00"/>
    <s v="11:45"/>
    <n v="17052.900000000001"/>
    <n v="3"/>
    <x v="13"/>
    <x v="318"/>
    <n v="15700"/>
    <n v="41808"/>
    <n v="0"/>
    <n v="0"/>
    <n v="0"/>
    <n v="0"/>
    <n v="0"/>
    <n v="0"/>
    <n v="1.1000000000000001"/>
    <n v="1.6"/>
    <n v="920950"/>
    <n v="24350"/>
    <n v="896600"/>
    <n v="1256400"/>
    <n v="41809"/>
  </r>
  <r>
    <d v="2023-03-21T00:00:00"/>
    <s v="11:45"/>
    <n v="17052.900000000001"/>
    <n v="3"/>
    <x v="13"/>
    <x v="318"/>
    <n v="15750"/>
    <n v="41810"/>
    <n v="0"/>
    <n v="0"/>
    <n v="0"/>
    <n v="0"/>
    <n v="0"/>
    <n v="0"/>
    <n v="1.1499999999999999"/>
    <n v="1.65"/>
    <n v="210850"/>
    <n v="45950"/>
    <n v="164900"/>
    <n v="350200"/>
    <n v="41811"/>
  </r>
  <r>
    <d v="2023-03-21T00:00:00"/>
    <s v="11:45"/>
    <n v="17052.900000000001"/>
    <n v="3"/>
    <x v="13"/>
    <x v="318"/>
    <n v="15800"/>
    <n v="41812"/>
    <n v="900"/>
    <n v="800"/>
    <n v="0"/>
    <n v="800"/>
    <n v="1279.55"/>
    <n v="1099.9000000000001"/>
    <n v="1.1000000000000001"/>
    <n v="1.7"/>
    <n v="1050000"/>
    <n v="-27150"/>
    <n v="1077150"/>
    <n v="1649200"/>
    <n v="41815"/>
  </r>
  <r>
    <d v="2023-03-21T00:00:00"/>
    <s v="11:45"/>
    <n v="17052.900000000001"/>
    <n v="3"/>
    <x v="13"/>
    <x v="318"/>
    <n v="15850"/>
    <n v="41816"/>
    <n v="0"/>
    <n v="0"/>
    <n v="0"/>
    <n v="0"/>
    <n v="0"/>
    <n v="0"/>
    <n v="1.25"/>
    <n v="1.85"/>
    <n v="213550"/>
    <n v="39700"/>
    <n v="173850"/>
    <n v="376100"/>
    <n v="41817"/>
  </r>
  <r>
    <d v="2023-03-21T00:00:00"/>
    <s v="11:45"/>
    <n v="17052.900000000001"/>
    <n v="3"/>
    <x v="13"/>
    <x v="318"/>
    <n v="15900"/>
    <n v="41818"/>
    <n v="0"/>
    <n v="0"/>
    <n v="0"/>
    <n v="0"/>
    <n v="0"/>
    <n v="0"/>
    <n v="1.2"/>
    <n v="1.8"/>
    <n v="883450"/>
    <n v="-135300"/>
    <n v="1018750"/>
    <n v="2005800"/>
    <n v="41819"/>
  </r>
  <r>
    <d v="2023-03-21T00:00:00"/>
    <s v="11:45"/>
    <n v="17052.900000000001"/>
    <n v="3"/>
    <x v="13"/>
    <x v="318"/>
    <n v="15950"/>
    <n v="41820"/>
    <n v="0"/>
    <n v="0"/>
    <n v="0"/>
    <n v="0"/>
    <n v="0"/>
    <n v="0"/>
    <n v="1.3"/>
    <n v="2.0499999999999998"/>
    <n v="320400"/>
    <n v="-100600"/>
    <n v="421000"/>
    <n v="673700"/>
    <n v="41821"/>
  </r>
  <r>
    <d v="2023-03-21T00:00:00"/>
    <s v="11:45"/>
    <n v="17052.900000000001"/>
    <n v="3"/>
    <x v="13"/>
    <x v="318"/>
    <n v="16000"/>
    <n v="41822"/>
    <n v="18350"/>
    <n v="25050"/>
    <n v="-9700"/>
    <n v="15350"/>
    <n v="996.65"/>
    <n v="1063.5"/>
    <n v="1.35"/>
    <n v="2.2999999999999998"/>
    <n v="4041400"/>
    <n v="67300"/>
    <n v="3974100"/>
    <n v="10270100"/>
    <n v="41823"/>
  </r>
  <r>
    <d v="2023-03-21T00:00:00"/>
    <s v="11:45"/>
    <n v="17052.900000000001"/>
    <n v="3"/>
    <x v="13"/>
    <x v="318"/>
    <n v="16050"/>
    <n v="41824"/>
    <n v="400"/>
    <n v="100"/>
    <n v="0"/>
    <n v="100"/>
    <n v="1061.75"/>
    <n v="894.9"/>
    <n v="1.45"/>
    <n v="2.75"/>
    <n v="380750"/>
    <n v="-948400"/>
    <n v="1329150"/>
    <n v="2466900"/>
    <n v="41825"/>
  </r>
  <r>
    <d v="2023-03-21T00:00:00"/>
    <s v="11:45"/>
    <n v="17052.900000000001"/>
    <n v="3"/>
    <x v="13"/>
    <x v="318"/>
    <n v="16100"/>
    <n v="41826"/>
    <n v="15450"/>
    <n v="3900"/>
    <n v="0"/>
    <n v="3900"/>
    <n v="1039.55"/>
    <n v="910"/>
    <n v="1.55"/>
    <n v="2.75"/>
    <n v="1728700"/>
    <n v="-9600"/>
    <n v="1738300"/>
    <n v="5069200"/>
    <n v="41827"/>
  </r>
  <r>
    <d v="2023-03-21T00:00:00"/>
    <s v="11:45"/>
    <n v="17052.900000000001"/>
    <n v="3"/>
    <x v="13"/>
    <x v="318"/>
    <n v="16150"/>
    <n v="41828"/>
    <n v="50"/>
    <n v="400"/>
    <n v="0"/>
    <n v="400"/>
    <n v="858.9"/>
    <n v="930"/>
    <n v="1.7"/>
    <n v="3"/>
    <n v="773000"/>
    <n v="223850"/>
    <n v="549150"/>
    <n v="1669150"/>
    <n v="41829"/>
  </r>
  <r>
    <d v="2023-03-21T00:00:00"/>
    <s v="11:45"/>
    <n v="17052.900000000001"/>
    <n v="3"/>
    <x v="13"/>
    <x v="318"/>
    <n v="16200"/>
    <n v="41830"/>
    <n v="1700"/>
    <n v="16750"/>
    <n v="-650"/>
    <n v="16100"/>
    <n v="785.85"/>
    <n v="866.25"/>
    <n v="2.0499999999999998"/>
    <n v="3.5"/>
    <n v="3505900"/>
    <n v="57900"/>
    <n v="3448000"/>
    <n v="8017150"/>
    <n v="41831"/>
  </r>
  <r>
    <d v="2023-03-21T00:00:00"/>
    <s v="11:45"/>
    <n v="17052.900000000001"/>
    <n v="3"/>
    <x v="13"/>
    <x v="318"/>
    <n v="16250"/>
    <n v="41832"/>
    <n v="1650"/>
    <n v="3550"/>
    <n v="350"/>
    <n v="3900"/>
    <n v="709.05"/>
    <n v="824.6"/>
    <n v="2.2999999999999998"/>
    <n v="3.85"/>
    <n v="544500"/>
    <n v="-80300"/>
    <n v="624800"/>
    <n v="2672300"/>
    <n v="41834"/>
  </r>
  <r>
    <d v="2023-03-21T00:00:00"/>
    <s v="11:45"/>
    <n v="17052.900000000001"/>
    <n v="3"/>
    <x v="13"/>
    <x v="318"/>
    <n v="16300"/>
    <n v="41836"/>
    <n v="500"/>
    <n v="7450"/>
    <n v="-50"/>
    <n v="7400"/>
    <n v="697.8"/>
    <n v="764.3"/>
    <n v="2.75"/>
    <n v="4.5"/>
    <n v="3420150"/>
    <n v="1182100"/>
    <n v="2238050"/>
    <n v="10019700"/>
    <n v="41837"/>
  </r>
  <r>
    <d v="2023-03-21T00:00:00"/>
    <s v="11:45"/>
    <n v="17052.900000000001"/>
    <n v="3"/>
    <x v="13"/>
    <x v="318"/>
    <n v="16350"/>
    <n v="41838"/>
    <n v="2850"/>
    <n v="3750"/>
    <n v="100"/>
    <n v="3850"/>
    <n v="649.4"/>
    <n v="730"/>
    <n v="3.25"/>
    <n v="5.45"/>
    <n v="835500"/>
    <n v="80750"/>
    <n v="754750"/>
    <n v="3934600"/>
    <n v="41839"/>
  </r>
  <r>
    <d v="2023-03-21T00:00:00"/>
    <s v="11:45"/>
    <n v="17052.900000000001"/>
    <n v="3"/>
    <x v="13"/>
    <x v="318"/>
    <n v="16400"/>
    <n v="41840"/>
    <n v="9700"/>
    <n v="18200"/>
    <n v="-1350"/>
    <n v="16850"/>
    <n v="606.54999999999995"/>
    <n v="665"/>
    <n v="3.8"/>
    <n v="6.45"/>
    <n v="3390400"/>
    <n v="758000"/>
    <n v="2632400"/>
    <n v="9961950"/>
    <n v="41841"/>
  </r>
  <r>
    <d v="2023-03-21T00:00:00"/>
    <s v="11:45"/>
    <n v="17052.900000000001"/>
    <n v="3"/>
    <x v="13"/>
    <x v="318"/>
    <n v="16450"/>
    <n v="41844"/>
    <n v="700"/>
    <n v="7500"/>
    <n v="-150"/>
    <n v="7350"/>
    <n v="552.45000000000005"/>
    <n v="625"/>
    <n v="4.7"/>
    <n v="7.8"/>
    <n v="932100"/>
    <n v="227750"/>
    <n v="704350"/>
    <n v="5320350"/>
    <n v="41845"/>
  </r>
  <r>
    <d v="2023-03-21T00:00:00"/>
    <s v="11:45"/>
    <n v="17052.900000000001"/>
    <n v="3"/>
    <x v="13"/>
    <x v="318"/>
    <n v="16500"/>
    <n v="41846"/>
    <n v="169450"/>
    <n v="179500"/>
    <n v="-15950"/>
    <n v="163550"/>
    <n v="498.8"/>
    <n v="560"/>
    <n v="5.9"/>
    <n v="9.75"/>
    <n v="4446550"/>
    <n v="1080050"/>
    <n v="3366500"/>
    <n v="25696900"/>
    <n v="41847"/>
  </r>
  <r>
    <d v="2023-03-21T00:00:00"/>
    <s v="11:45"/>
    <n v="17052.900000000001"/>
    <n v="3"/>
    <x v="13"/>
    <x v="318"/>
    <n v="16550"/>
    <n v="41848"/>
    <n v="6900"/>
    <n v="14950"/>
    <n v="-2200"/>
    <n v="12750"/>
    <n v="455.15"/>
    <n v="515.6"/>
    <n v="7.3"/>
    <n v="12.2"/>
    <n v="1030900"/>
    <n v="-53900"/>
    <n v="1084800"/>
    <n v="11995000"/>
    <n v="41849"/>
  </r>
  <r>
    <d v="2023-03-21T00:00:00"/>
    <s v="11:45"/>
    <n v="17052.900000000001"/>
    <n v="3"/>
    <x v="13"/>
    <x v="318"/>
    <n v="16600"/>
    <n v="41851"/>
    <n v="104350"/>
    <n v="96300"/>
    <n v="-5050"/>
    <n v="91250"/>
    <n v="409.1"/>
    <n v="466"/>
    <n v="9.3000000000000007"/>
    <n v="15.25"/>
    <n v="3289650"/>
    <n v="540300"/>
    <n v="2749350"/>
    <n v="23263150"/>
    <n v="41856"/>
  </r>
  <r>
    <d v="2023-03-21T00:00:00"/>
    <s v="11:45"/>
    <n v="17052.900000000001"/>
    <n v="3"/>
    <x v="13"/>
    <x v="318"/>
    <n v="16650"/>
    <n v="41857"/>
    <n v="27150"/>
    <n v="40800"/>
    <n v="-1000"/>
    <n v="39800"/>
    <n v="364"/>
    <n v="418.95"/>
    <n v="11.85"/>
    <n v="20"/>
    <n v="1965550"/>
    <n v="820800"/>
    <n v="1144750"/>
    <n v="12854100"/>
    <n v="41859"/>
  </r>
  <r>
    <d v="2023-03-21T00:00:00"/>
    <s v="11:45"/>
    <n v="17052.900000000001"/>
    <n v="3"/>
    <x v="13"/>
    <x v="318"/>
    <n v="16700"/>
    <n v="41860"/>
    <n v="308750"/>
    <n v="229150"/>
    <n v="-21050"/>
    <n v="208100"/>
    <n v="314.05"/>
    <n v="370.65"/>
    <n v="15.65"/>
    <n v="25.85"/>
    <n v="4003500"/>
    <n v="-47150"/>
    <n v="4050650"/>
    <n v="29745750"/>
    <n v="41861"/>
  </r>
  <r>
    <d v="2023-03-21T00:00:00"/>
    <s v="11:45"/>
    <n v="17052.900000000001"/>
    <n v="3"/>
    <x v="13"/>
    <x v="318"/>
    <n v="16750"/>
    <n v="41862"/>
    <n v="122350"/>
    <n v="86750"/>
    <n v="-7050"/>
    <n v="79700"/>
    <n v="275.55"/>
    <n v="324.39999999999998"/>
    <n v="20.45"/>
    <n v="33.75"/>
    <n v="1937250"/>
    <n v="517800"/>
    <n v="1419450"/>
    <n v="19973850"/>
    <n v="41863"/>
  </r>
  <r>
    <d v="2023-03-21T00:00:00"/>
    <s v="11:45"/>
    <n v="17052.900000000001"/>
    <n v="3"/>
    <x v="13"/>
    <x v="318"/>
    <n v="16800"/>
    <n v="41865"/>
    <n v="2360300"/>
    <n v="565000"/>
    <n v="-134550"/>
    <n v="430450"/>
    <n v="234.55"/>
    <n v="281.85000000000002"/>
    <n v="26.85"/>
    <n v="43.45"/>
    <n v="5447200"/>
    <n v="1150300"/>
    <n v="4296900"/>
    <n v="39078800"/>
    <n v="41866"/>
  </r>
  <r>
    <d v="2023-03-21T00:00:00"/>
    <s v="11:45"/>
    <n v="17052.900000000001"/>
    <n v="3"/>
    <x v="13"/>
    <x v="318"/>
    <n v="16850"/>
    <n v="41867"/>
    <n v="1382650"/>
    <n v="387600"/>
    <n v="-28650"/>
    <n v="358950"/>
    <n v="196.7"/>
    <n v="240.3"/>
    <n v="35.25"/>
    <n v="56.8"/>
    <n v="1876150"/>
    <n v="562650"/>
    <n v="1313500"/>
    <n v="22293750"/>
    <n v="41868"/>
  </r>
  <r>
    <d v="2023-03-21T00:00:00"/>
    <s v="11:45"/>
    <n v="17052.900000000001"/>
    <n v="3"/>
    <x v="13"/>
    <x v="318"/>
    <n v="16900"/>
    <n v="41870"/>
    <n v="10623600"/>
    <n v="2992600"/>
    <n v="-781650"/>
    <n v="2210950"/>
    <n v="162.5"/>
    <n v="201.4"/>
    <n v="46"/>
    <n v="72.2"/>
    <n v="6055250"/>
    <n v="1382350"/>
    <n v="4672900"/>
    <n v="48770900"/>
    <n v="41871"/>
  </r>
  <r>
    <d v="2023-03-21T00:00:00"/>
    <s v="11:45"/>
    <n v="17052.900000000001"/>
    <n v="3"/>
    <x v="13"/>
    <x v="318"/>
    <n v="16950"/>
    <n v="41874"/>
    <n v="8660250"/>
    <n v="1045850"/>
    <n v="-54300"/>
    <n v="991550"/>
    <n v="131.35"/>
    <n v="165.05"/>
    <n v="59.8"/>
    <n v="91.45"/>
    <n v="2668600"/>
    <n v="1450550"/>
    <n v="1218050"/>
    <n v="27726600"/>
    <n v="41877"/>
  </r>
  <r>
    <d v="2023-03-21T00:00:00"/>
    <s v="11:45"/>
    <n v="17052.900000000001"/>
    <n v="3"/>
    <x v="13"/>
    <x v="318"/>
    <n v="17000"/>
    <n v="41878"/>
    <n v="52400050"/>
    <n v="5989500"/>
    <n v="-226700"/>
    <n v="5762800"/>
    <n v="106.2"/>
    <n v="131.94999999999999"/>
    <n v="76.849999999999994"/>
    <n v="111.75"/>
    <n v="8619850"/>
    <n v="4157050"/>
    <n v="4462800"/>
    <n v="82883050"/>
    <n v="41879"/>
  </r>
  <r>
    <d v="2023-03-21T00:00:00"/>
    <s v="11:45"/>
    <n v="17052.900000000001"/>
    <n v="3"/>
    <x v="13"/>
    <x v="318"/>
    <n v="17050"/>
    <n v="41880"/>
    <n v="45382850"/>
    <n v="1209400"/>
    <n v="1818600"/>
    <n v="3028000"/>
    <n v="82.55"/>
    <n v="102.5"/>
    <n v="97.7"/>
    <n v="137.35"/>
    <n v="3178150"/>
    <n v="2654850"/>
    <n v="523300"/>
    <n v="46310900"/>
    <n v="41881"/>
  </r>
  <r>
    <d v="2023-03-21T00:00:00"/>
    <s v="11:45"/>
    <n v="17052.900000000001"/>
    <n v="3"/>
    <x v="13"/>
    <x v="318"/>
    <n v="17100"/>
    <n v="41884"/>
    <n v="85881200"/>
    <n v="5915050"/>
    <n v="2273900"/>
    <n v="8188950"/>
    <n v="62.4"/>
    <n v="77.349999999999994"/>
    <n v="122.45"/>
    <n v="167.65"/>
    <n v="3580500"/>
    <n v="1938950"/>
    <n v="1641550"/>
    <n v="46996950"/>
    <n v="41885"/>
  </r>
  <r>
    <d v="2023-03-21T00:00:00"/>
    <s v="11:45"/>
    <n v="17052.900000000001"/>
    <n v="3"/>
    <x v="13"/>
    <x v="318"/>
    <n v="17150"/>
    <n v="41889"/>
    <n v="36407000"/>
    <n v="1991150"/>
    <n v="740200"/>
    <n v="2731350"/>
    <n v="46.15"/>
    <n v="56.05"/>
    <n v="150.69999999999999"/>
    <n v="201.15"/>
    <n v="798300"/>
    <n v="330350"/>
    <n v="467950"/>
    <n v="10306550"/>
    <n v="41890"/>
  </r>
  <r>
    <d v="2023-03-21T00:00:00"/>
    <s v="11:45"/>
    <n v="17052.900000000001"/>
    <n v="3"/>
    <x v="13"/>
    <x v="318"/>
    <n v="17200"/>
    <n v="41891"/>
    <n v="62827150"/>
    <n v="7955400"/>
    <n v="2615600"/>
    <n v="10571000"/>
    <n v="32.65"/>
    <n v="38.799999999999997"/>
    <n v="183.4"/>
    <n v="238"/>
    <n v="1532950"/>
    <n v="758000"/>
    <n v="774950"/>
    <n v="14060150"/>
    <n v="41892"/>
  </r>
  <r>
    <d v="2023-03-21T00:00:00"/>
    <s v="11:45"/>
    <n v="17052.900000000001"/>
    <n v="3"/>
    <x v="13"/>
    <x v="318"/>
    <n v="17250"/>
    <n v="41893"/>
    <n v="27403450"/>
    <n v="2520250"/>
    <n v="677200"/>
    <n v="3197450"/>
    <n v="23.05"/>
    <n v="26.15"/>
    <n v="220.05"/>
    <n v="276.35000000000002"/>
    <n v="328200"/>
    <n v="25400"/>
    <n v="302800"/>
    <n v="1971550"/>
    <n v="41895"/>
  </r>
  <r>
    <d v="2023-03-21T00:00:00"/>
    <s v="11:45"/>
    <n v="17052.900000000001"/>
    <n v="3"/>
    <x v="13"/>
    <x v="318"/>
    <n v="17300"/>
    <n v="41898"/>
    <n v="44098150"/>
    <n v="6098750"/>
    <n v="1056200"/>
    <n v="7154950"/>
    <n v="15.7"/>
    <n v="17.100000000000001"/>
    <n v="260.2"/>
    <n v="314.89999999999998"/>
    <n v="502850"/>
    <n v="61700"/>
    <n v="441150"/>
    <n v="2327500"/>
    <n v="41901"/>
  </r>
  <r>
    <d v="2023-03-21T00:00:00"/>
    <s v="11:45"/>
    <n v="17052.900000000001"/>
    <n v="3"/>
    <x v="13"/>
    <x v="318"/>
    <n v="17350"/>
    <n v="41902"/>
    <n v="23379100"/>
    <n v="2119650"/>
    <n v="546800"/>
    <n v="2666450"/>
    <n v="10.7"/>
    <n v="10.95"/>
    <n v="305.64999999999998"/>
    <n v="367.8"/>
    <n v="82850"/>
    <n v="7150"/>
    <n v="75700"/>
    <n v="315400"/>
    <n v="41903"/>
  </r>
  <r>
    <d v="2023-03-21T00:00:00"/>
    <s v="11:45"/>
    <n v="17052.900000000001"/>
    <n v="3"/>
    <x v="13"/>
    <x v="318"/>
    <n v="17400"/>
    <n v="41904"/>
    <n v="32465100"/>
    <n v="5188050"/>
    <n v="651450"/>
    <n v="5839500"/>
    <n v="7.3"/>
    <n v="7.1"/>
    <n v="352.65"/>
    <n v="406.15"/>
    <n v="265950"/>
    <n v="-35250"/>
    <n v="301200"/>
    <n v="490950"/>
    <n v="41905"/>
  </r>
  <r>
    <d v="2023-03-21T00:00:00"/>
    <s v="11:45"/>
    <n v="17052.900000000001"/>
    <n v="3"/>
    <x v="13"/>
    <x v="318"/>
    <n v="17450"/>
    <n v="41906"/>
    <n v="16732000"/>
    <n v="2348650"/>
    <n v="1074100"/>
    <n v="3422750"/>
    <n v="5.25"/>
    <n v="4.7"/>
    <n v="396.35"/>
    <n v="465.15"/>
    <n v="61350"/>
    <n v="-1000"/>
    <n v="62350"/>
    <n v="35050"/>
    <n v="41907"/>
  </r>
  <r>
    <d v="2023-03-21T00:00:00"/>
    <s v="11:45"/>
    <n v="17052.900000000001"/>
    <n v="3"/>
    <x v="13"/>
    <x v="318"/>
    <n v="17500"/>
    <n v="41908"/>
    <n v="22659400"/>
    <n v="5991250"/>
    <n v="1082350"/>
    <n v="7073600"/>
    <n v="3.9"/>
    <n v="3.35"/>
    <n v="448.6"/>
    <n v="506.1"/>
    <n v="390000"/>
    <n v="-3450"/>
    <n v="393450"/>
    <n v="218650"/>
    <n v="41909"/>
  </r>
  <r>
    <d v="2023-03-21T00:00:00"/>
    <s v="11:45"/>
    <n v="17052.900000000001"/>
    <n v="3"/>
    <x v="13"/>
    <x v="318"/>
    <n v="17550"/>
    <n v="41910"/>
    <n v="7054950"/>
    <n v="2080950"/>
    <n v="192250"/>
    <n v="2273200"/>
    <n v="2.85"/>
    <n v="2.4500000000000002"/>
    <n v="492.15"/>
    <n v="558.1"/>
    <n v="59700"/>
    <n v="150"/>
    <n v="59550"/>
    <n v="13800"/>
    <n v="41911"/>
  </r>
  <r>
    <d v="2023-03-21T00:00:00"/>
    <s v="11:45"/>
    <n v="17052.900000000001"/>
    <n v="3"/>
    <x v="13"/>
    <x v="318"/>
    <n v="17600"/>
    <n v="41912"/>
    <n v="11992650"/>
    <n v="4078500"/>
    <n v="1543350"/>
    <n v="5621850"/>
    <n v="2.5"/>
    <n v="2.1"/>
    <n v="545.75"/>
    <n v="605.54999999999995"/>
    <n v="158150"/>
    <n v="-1500"/>
    <n v="159650"/>
    <n v="76100"/>
    <n v="41913"/>
  </r>
  <r>
    <d v="2023-03-21T00:00:00"/>
    <s v="11:45"/>
    <n v="17052.900000000001"/>
    <n v="3"/>
    <x v="13"/>
    <x v="318"/>
    <n v="17650"/>
    <n v="41914"/>
    <n v="3282100"/>
    <n v="1012900"/>
    <n v="159450"/>
    <n v="1172350"/>
    <n v="2.1"/>
    <n v="1.7"/>
    <n v="591.45000000000005"/>
    <n v="648.54999999999995"/>
    <n v="37900"/>
    <n v="-50"/>
    <n v="37950"/>
    <n v="15250"/>
    <n v="41915"/>
  </r>
  <r>
    <d v="2023-03-21T00:00:00"/>
    <s v="11:45"/>
    <n v="17052.900000000001"/>
    <n v="3"/>
    <x v="13"/>
    <x v="318"/>
    <n v="17700"/>
    <n v="41916"/>
    <n v="8495450"/>
    <n v="4951350"/>
    <n v="594200"/>
    <n v="5545550"/>
    <n v="1.95"/>
    <n v="1.6"/>
    <n v="642.70000000000005"/>
    <n v="699.3"/>
    <n v="164500"/>
    <n v="-3800"/>
    <n v="168300"/>
    <n v="14300"/>
    <n v="41917"/>
  </r>
  <r>
    <d v="2023-03-21T00:00:00"/>
    <s v="11:45"/>
    <n v="17052.900000000001"/>
    <n v="3"/>
    <x v="13"/>
    <x v="318"/>
    <n v="17750"/>
    <n v="41918"/>
    <n v="2062650"/>
    <n v="1438450"/>
    <n v="31400"/>
    <n v="1469850"/>
    <n v="1.65"/>
    <n v="1.3"/>
    <n v="689.85"/>
    <n v="746.75"/>
    <n v="21650"/>
    <n v="300"/>
    <n v="21350"/>
    <n v="1700"/>
    <n v="41919"/>
  </r>
  <r>
    <d v="2023-03-21T00:00:00"/>
    <s v="11:45"/>
    <n v="17052.900000000001"/>
    <n v="3"/>
    <x v="13"/>
    <x v="318"/>
    <n v="17800"/>
    <n v="41920"/>
    <n v="7789150"/>
    <n v="6297300"/>
    <n v="-494600"/>
    <n v="5802700"/>
    <n v="1.6"/>
    <n v="1.2"/>
    <n v="743.75"/>
    <n v="805"/>
    <n v="119100"/>
    <n v="-12150"/>
    <n v="131250"/>
    <n v="20200"/>
    <n v="41921"/>
  </r>
  <r>
    <d v="2023-03-21T00:00:00"/>
    <s v="11:45"/>
    <n v="17052.900000000001"/>
    <n v="3"/>
    <x v="13"/>
    <x v="318"/>
    <n v="17850"/>
    <n v="41922"/>
    <n v="912150"/>
    <n v="466000"/>
    <n v="93850"/>
    <n v="559850"/>
    <n v="1.45"/>
    <n v="1.1499999999999999"/>
    <n v="855.2"/>
    <n v="720.55"/>
    <n v="6200"/>
    <n v="0"/>
    <n v="6200"/>
    <n v="2300"/>
    <n v="41923"/>
  </r>
  <r>
    <d v="2023-03-21T00:00:00"/>
    <s v="11:45"/>
    <n v="17052.900000000001"/>
    <n v="3"/>
    <x v="13"/>
    <x v="318"/>
    <n v="17900"/>
    <n v="41924"/>
    <n v="3503750"/>
    <n v="2751950"/>
    <n v="-313250"/>
    <n v="2438700"/>
    <n v="1.3"/>
    <n v="0.95"/>
    <n v="825.8"/>
    <n v="902.75"/>
    <n v="55900"/>
    <n v="-100"/>
    <n v="56000"/>
    <n v="750"/>
    <n v="41925"/>
  </r>
  <r>
    <d v="2023-03-21T00:00:00"/>
    <s v="11:45"/>
    <n v="17052.900000000001"/>
    <n v="3"/>
    <x v="13"/>
    <x v="318"/>
    <n v="17950"/>
    <n v="41926"/>
    <n v="770750"/>
    <n v="507250"/>
    <n v="-16400"/>
    <n v="490850"/>
    <n v="1.25"/>
    <n v="0.9"/>
    <n v="902.45"/>
    <n v="948.75"/>
    <n v="14250"/>
    <n v="250"/>
    <n v="14000"/>
    <n v="1800"/>
    <n v="41927"/>
  </r>
  <r>
    <d v="2023-03-21T00:00:00"/>
    <s v="11:45"/>
    <n v="17052.900000000001"/>
    <n v="3"/>
    <x v="13"/>
    <x v="318"/>
    <n v="18000"/>
    <n v="41928"/>
    <n v="4603350"/>
    <n v="5751700"/>
    <n v="-791600"/>
    <n v="4960100"/>
    <n v="1.25"/>
    <n v="0.95"/>
    <n v="943.65"/>
    <n v="1010.55"/>
    <n v="158750"/>
    <n v="-4450"/>
    <n v="163200"/>
    <n v="15500"/>
    <n v="41930"/>
  </r>
  <r>
    <d v="2023-03-21T00:00:00"/>
    <s v="11:45"/>
    <n v="17052.900000000001"/>
    <n v="3"/>
    <x v="13"/>
    <x v="318"/>
    <n v="18050"/>
    <n v="41932"/>
    <n v="547900"/>
    <n v="227150"/>
    <n v="-17200"/>
    <n v="209950"/>
    <n v="1.1499999999999999"/>
    <n v="0.85"/>
    <n v="1067"/>
    <n v="920"/>
    <n v="2400"/>
    <n v="0"/>
    <n v="2400"/>
    <n v="400"/>
    <n v="41934"/>
  </r>
  <r>
    <d v="2023-03-21T00:00:00"/>
    <s v="11:45"/>
    <n v="17052.900000000001"/>
    <n v="3"/>
    <x v="13"/>
    <x v="318"/>
    <n v="18100"/>
    <n v="41935"/>
    <n v="1181400"/>
    <n v="1171750"/>
    <n v="-12350"/>
    <n v="1159400"/>
    <n v="1.1499999999999999"/>
    <n v="0.85"/>
    <n v="1028"/>
    <n v="1146"/>
    <n v="25100"/>
    <n v="-400"/>
    <n v="25500"/>
    <n v="600"/>
    <n v="41937"/>
  </r>
  <r>
    <d v="2023-03-21T00:00:00"/>
    <s v="11:45"/>
    <n v="17052.900000000001"/>
    <n v="3"/>
    <x v="13"/>
    <x v="318"/>
    <n v="18150"/>
    <n v="41938"/>
    <n v="366550"/>
    <n v="149350"/>
    <n v="-2600"/>
    <n v="146750"/>
    <n v="1.2"/>
    <n v="0.85"/>
    <n v="1140"/>
    <n v="929.85"/>
    <n v="5700"/>
    <n v="0"/>
    <n v="5700"/>
    <n v="3700"/>
    <n v="41939"/>
  </r>
  <r>
    <d v="2023-03-21T00:00:00"/>
    <s v="11:45"/>
    <n v="17052.900000000001"/>
    <n v="3"/>
    <x v="13"/>
    <x v="318"/>
    <n v="18200"/>
    <n v="41942"/>
    <n v="1212150"/>
    <n v="1366400"/>
    <n v="-144900"/>
    <n v="1221500"/>
    <n v="1.1499999999999999"/>
    <n v="0.85"/>
    <n v="1127.0999999999999"/>
    <n v="1190"/>
    <n v="68000"/>
    <n v="-100"/>
    <n v="68100"/>
    <n v="150"/>
    <n v="41943"/>
  </r>
  <r>
    <d v="2023-03-21T00:00:00"/>
    <s v="11:45"/>
    <n v="17052.900000000001"/>
    <n v="3"/>
    <x v="13"/>
    <x v="318"/>
    <n v="18250"/>
    <n v="41944"/>
    <n v="304100"/>
    <n v="120050"/>
    <n v="4050"/>
    <n v="124100"/>
    <n v="1.1000000000000001"/>
    <n v="0.8"/>
    <n v="1173.55"/>
    <n v="1250"/>
    <n v="3000"/>
    <n v="0"/>
    <n v="3000"/>
    <n v="100"/>
    <n v="41946"/>
  </r>
  <r>
    <d v="2023-03-21T00:00:00"/>
    <s v="11:45"/>
    <n v="17052.900000000001"/>
    <n v="3"/>
    <x v="13"/>
    <x v="318"/>
    <n v="18300"/>
    <n v="41947"/>
    <n v="543650"/>
    <n v="658800"/>
    <n v="-15650"/>
    <n v="643150"/>
    <n v="1.1000000000000001"/>
    <n v="0.75"/>
    <n v="1218"/>
    <n v="1300"/>
    <n v="43900"/>
    <n v="350"/>
    <n v="43550"/>
    <n v="450"/>
    <n v="41948"/>
  </r>
  <r>
    <d v="2023-03-21T00:00:00"/>
    <s v="11:45"/>
    <n v="17052.900000000001"/>
    <n v="3"/>
    <x v="13"/>
    <x v="318"/>
    <n v="18350"/>
    <n v="41949"/>
    <n v="322250"/>
    <n v="61900"/>
    <n v="23000"/>
    <n v="84900"/>
    <n v="1.1000000000000001"/>
    <n v="0.75"/>
    <n v="1343.65"/>
    <n v="1353.25"/>
    <n v="1300"/>
    <n v="0"/>
    <n v="1300"/>
    <n v="50"/>
    <n v="41950"/>
  </r>
  <r>
    <d v="2023-03-21T00:00:00"/>
    <s v="11:45"/>
    <n v="17052.900000000001"/>
    <n v="3"/>
    <x v="13"/>
    <x v="318"/>
    <n v="18400"/>
    <n v="41951"/>
    <n v="554200"/>
    <n v="1083300"/>
    <n v="-11600"/>
    <n v="1071700"/>
    <n v="1.05"/>
    <n v="0.7"/>
    <n v="1400"/>
    <n v="1293.25"/>
    <n v="12200"/>
    <n v="0"/>
    <n v="12200"/>
    <n v="800"/>
    <n v="41953"/>
  </r>
  <r>
    <d v="2023-03-21T00:00:00"/>
    <s v="11:45"/>
    <n v="17052.900000000001"/>
    <n v="3"/>
    <x v="13"/>
    <x v="318"/>
    <n v="18450"/>
    <n v="41954"/>
    <n v="230050"/>
    <n v="88800"/>
    <n v="2900"/>
    <n v="91700"/>
    <n v="1"/>
    <n v="0.7"/>
    <n v="1404.9"/>
    <n v="590.70000000000005"/>
    <n v="1100"/>
    <n v="0"/>
    <n v="1100"/>
    <n v="1300"/>
    <n v="41955"/>
  </r>
  <r>
    <d v="2023-03-21T00:00:00"/>
    <s v="11:45"/>
    <n v="17052.900000000001"/>
    <n v="3"/>
    <x v="13"/>
    <x v="318"/>
    <n v="18500"/>
    <n v="41956"/>
    <n v="925100"/>
    <n v="3189900"/>
    <n v="-118400"/>
    <n v="3071500"/>
    <n v="1.05"/>
    <n v="0.75"/>
    <n v="1430"/>
    <n v="1651"/>
    <n v="73050"/>
    <n v="-1050"/>
    <n v="74100"/>
    <n v="1600"/>
    <n v="41957"/>
  </r>
  <r>
    <d v="2023-03-21T00:00:00"/>
    <s v="11:45"/>
    <n v="17052.900000000001"/>
    <n v="3"/>
    <x v="13"/>
    <x v="318"/>
    <n v="18550"/>
    <n v="41958"/>
    <n v="17400"/>
    <n v="36100"/>
    <n v="-850"/>
    <n v="35250"/>
    <n v="1"/>
    <n v="0.75"/>
    <n v="1490"/>
    <n v="653.65"/>
    <n v="50"/>
    <n v="0"/>
    <n v="50"/>
    <n v="450"/>
    <n v="41959"/>
  </r>
  <r>
    <d v="2023-03-21T00:00:00"/>
    <s v="11:45"/>
    <n v="17052.900000000001"/>
    <n v="3"/>
    <x v="13"/>
    <x v="318"/>
    <n v="18600"/>
    <n v="41960"/>
    <n v="402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45"/>
    <n v="17052.900000000001"/>
    <n v="3"/>
    <x v="13"/>
    <x v="318"/>
    <n v="18650"/>
    <n v="41962"/>
    <n v="3800"/>
    <n v="15650"/>
    <n v="0"/>
    <n v="15650"/>
    <n v="1.05"/>
    <n v="0.7"/>
    <n v="0"/>
    <n v="0"/>
    <n v="0"/>
    <n v="0"/>
    <n v="0"/>
    <n v="0"/>
    <n v="41963"/>
  </r>
  <r>
    <d v="2023-03-21T00:00:00"/>
    <s v="11:45"/>
    <n v="17052.900000000001"/>
    <n v="3"/>
    <x v="13"/>
    <x v="318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1:45"/>
    <n v="17052.900000000001"/>
    <n v="3"/>
    <x v="13"/>
    <x v="318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45"/>
    <n v="17052.900000000001"/>
    <n v="3"/>
    <x v="13"/>
    <x v="318"/>
    <n v="18800"/>
    <n v="41968"/>
    <n v="23450"/>
    <n v="94200"/>
    <n v="1900"/>
    <n v="96100"/>
    <n v="1"/>
    <n v="0.7"/>
    <n v="1780.65"/>
    <n v="1600"/>
    <n v="11100"/>
    <n v="0"/>
    <n v="11100"/>
    <n v="1750"/>
    <n v="41969"/>
  </r>
  <r>
    <d v="2023-03-21T00:00:00"/>
    <s v="11:45"/>
    <n v="17052.900000000001"/>
    <n v="3"/>
    <x v="13"/>
    <x v="318"/>
    <n v="18850"/>
    <n v="41970"/>
    <n v="5100"/>
    <n v="9550"/>
    <n v="750"/>
    <n v="10300"/>
    <n v="0.95"/>
    <n v="0.75"/>
    <n v="0"/>
    <n v="0"/>
    <n v="0"/>
    <n v="0"/>
    <n v="0"/>
    <n v="0"/>
    <n v="41971"/>
  </r>
  <r>
    <d v="2023-03-21T00:00:00"/>
    <s v="11:45"/>
    <n v="17052.900000000001"/>
    <n v="3"/>
    <x v="13"/>
    <x v="318"/>
    <n v="18900"/>
    <n v="41972"/>
    <n v="12100"/>
    <n v="36550"/>
    <n v="-2450"/>
    <n v="34100"/>
    <n v="1"/>
    <n v="0.7"/>
    <n v="1888.35"/>
    <n v="1811"/>
    <n v="350"/>
    <n v="0"/>
    <n v="350"/>
    <n v="50"/>
    <n v="43884"/>
  </r>
  <r>
    <d v="2023-03-21T00:00:00"/>
    <s v="11:45"/>
    <n v="17052.900000000001"/>
    <n v="3"/>
    <x v="13"/>
    <x v="318"/>
    <n v="18950"/>
    <n v="43885"/>
    <n v="2300"/>
    <n v="52350"/>
    <n v="-900"/>
    <n v="51450"/>
    <n v="1"/>
    <n v="0.75"/>
    <n v="0"/>
    <n v="0"/>
    <n v="0"/>
    <n v="0"/>
    <n v="0"/>
    <n v="0"/>
    <n v="50039"/>
  </r>
  <r>
    <d v="2023-03-21T00:00:00"/>
    <s v="11:45"/>
    <n v="17052.900000000001"/>
    <n v="3"/>
    <x v="13"/>
    <x v="318"/>
    <n v="19000"/>
    <n v="50040"/>
    <n v="1082100"/>
    <n v="1988200"/>
    <n v="-227100"/>
    <n v="1761100"/>
    <n v="1"/>
    <n v="0.75"/>
    <n v="1928.85"/>
    <n v="2103.1"/>
    <n v="11650"/>
    <n v="250"/>
    <n v="11400"/>
    <n v="100"/>
    <n v="50041"/>
  </r>
  <r>
    <d v="2023-03-21T00:00:00"/>
    <s v="11:45"/>
    <n v="17052.900000000001"/>
    <n v="3"/>
    <x v="13"/>
    <x v="318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45"/>
    <n v="17052.900000000001"/>
    <n v="3"/>
    <x v="13"/>
    <x v="318"/>
    <n v="19100"/>
    <n v="58195"/>
    <n v="8950"/>
    <n v="130950"/>
    <n v="-300"/>
    <n v="130650"/>
    <n v="1"/>
    <n v="0.75"/>
    <n v="0"/>
    <n v="0"/>
    <n v="0"/>
    <n v="0"/>
    <n v="0"/>
    <n v="0"/>
    <n v="58196"/>
  </r>
  <r>
    <d v="2023-03-21T00:00:00"/>
    <s v="11:45"/>
    <n v="17052.900000000001"/>
    <n v="3"/>
    <x v="13"/>
    <x v="318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45"/>
    <n v="17052.900000000001"/>
    <n v="3"/>
    <x v="13"/>
    <x v="318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45"/>
    <n v="17052.900000000001"/>
    <n v="3"/>
    <x v="13"/>
    <x v="318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45"/>
    <n v="17052.900000000001"/>
    <n v="3"/>
    <x v="13"/>
    <x v="318"/>
    <n v="19300"/>
    <n v="58203"/>
    <n v="4400"/>
    <n v="114250"/>
    <n v="950"/>
    <n v="115200"/>
    <n v="0.95"/>
    <n v="0.7"/>
    <n v="0"/>
    <n v="0"/>
    <n v="0"/>
    <n v="0"/>
    <n v="0"/>
    <n v="0"/>
    <n v="58204"/>
  </r>
  <r>
    <d v="2023-03-21T00:00:00"/>
    <s v="11:45"/>
    <n v="17052.900000000001"/>
    <n v="3"/>
    <x v="13"/>
    <x v="318"/>
    <n v="19350"/>
    <n v="58205"/>
    <n v="202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1:45"/>
    <n v="17052.900000000001"/>
    <n v="3"/>
    <x v="13"/>
    <x v="318"/>
    <n v="19400"/>
    <n v="58209"/>
    <n v="14700"/>
    <n v="163850"/>
    <n v="-2650"/>
    <n v="161200"/>
    <n v="0.9"/>
    <n v="0.7"/>
    <n v="0"/>
    <n v="0"/>
    <n v="0"/>
    <n v="0"/>
    <n v="0"/>
    <n v="0"/>
    <n v="58214"/>
  </r>
  <r>
    <d v="2023-03-21T00:00:00"/>
    <s v="11:45"/>
    <n v="17052.900000000001"/>
    <n v="3"/>
    <x v="13"/>
    <x v="318"/>
    <n v="19450"/>
    <n v="58215"/>
    <n v="12100"/>
    <n v="16450"/>
    <n v="500"/>
    <n v="16950"/>
    <n v="0.85"/>
    <n v="0.7"/>
    <n v="0"/>
    <n v="0"/>
    <n v="0"/>
    <n v="0"/>
    <n v="0"/>
    <n v="0"/>
    <n v="58216"/>
  </r>
  <r>
    <d v="2023-03-21T00:00:00"/>
    <s v="11:45"/>
    <n v="17052.900000000001"/>
    <n v="3"/>
    <x v="13"/>
    <x v="318"/>
    <n v="19500"/>
    <n v="58217"/>
    <n v="1531100"/>
    <n v="3891750"/>
    <n v="-55100"/>
    <n v="3836650"/>
    <n v="0.9"/>
    <n v="0.6"/>
    <n v="2395"/>
    <n v="1394.05"/>
    <n v="0"/>
    <n v="0"/>
    <n v="0"/>
    <n v="1200"/>
    <n v="58220"/>
  </r>
  <r>
    <d v="2023-03-21T00:00:00"/>
    <s v="11:45"/>
    <n v="17052.900000000001"/>
    <n v="3"/>
    <x v="13"/>
    <x v="318"/>
    <n v="19550"/>
    <n v="58221"/>
    <n v="480500"/>
    <n v="414250"/>
    <n v="5900"/>
    <n v="420150"/>
    <n v="0.8"/>
    <n v="0.55000000000000004"/>
    <n v="0"/>
    <n v="0"/>
    <n v="0"/>
    <n v="0"/>
    <n v="0"/>
    <n v="0"/>
    <n v="58227"/>
  </r>
  <r>
    <d v="2023-03-21T00:00:00"/>
    <s v="11:45"/>
    <n v="17052.900000000001"/>
    <n v="3"/>
    <x v="13"/>
    <x v="31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45"/>
    <n v="17052.900000000001"/>
    <n v="3"/>
    <x v="13"/>
    <x v="31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45"/>
    <n v="17052.900000000001"/>
    <n v="3"/>
    <x v="13"/>
    <x v="31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45"/>
    <n v="17052.900000000001"/>
    <n v="3"/>
    <x v="13"/>
    <x v="31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45"/>
    <n v="17052.900000000001"/>
    <n v="3"/>
    <x v="13"/>
    <x v="31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45"/>
    <n v="17052.900000000001"/>
    <n v="3"/>
    <x v="13"/>
    <x v="31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45"/>
    <n v="17052.900000000001"/>
    <n v="3"/>
    <x v="13"/>
    <x v="31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45"/>
    <n v="17052.900000000001"/>
    <n v="3"/>
    <x v="13"/>
    <x v="31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45"/>
    <n v="17052.900000000001"/>
    <n v="3"/>
    <x v="13"/>
    <x v="31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45"/>
    <n v="17052.900000000001"/>
    <n v="3"/>
    <x v="13"/>
    <x v="31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45"/>
    <n v="17052.900000000001"/>
    <n v="3"/>
    <x v="13"/>
    <x v="31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45"/>
    <n v="17052.900000000001"/>
    <n v="3"/>
    <x v="13"/>
    <x v="31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45"/>
    <n v="17052.900000000001"/>
    <n v="3"/>
    <x v="13"/>
    <x v="31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45"/>
    <n v="17052.900000000001"/>
    <n v="3"/>
    <x v="13"/>
    <x v="31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45"/>
    <n v="17052.900000000001"/>
    <n v="3"/>
    <x v="13"/>
    <x v="31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45"/>
    <n v="17052.900000000001"/>
    <n v="3"/>
    <x v="13"/>
    <x v="31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45"/>
    <n v="17052.900000000001"/>
    <n v="3"/>
    <x v="13"/>
    <x v="31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45"/>
    <n v="17052.900000000001"/>
    <n v="3"/>
    <x v="13"/>
    <x v="31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45"/>
    <n v="17052.900000000001"/>
    <n v="3"/>
    <x v="13"/>
    <x v="31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45"/>
    <n v="17052.900000000001"/>
    <n v="3"/>
    <x v="13"/>
    <x v="31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45"/>
    <n v="17052.900000000001"/>
    <n v="3"/>
    <x v="13"/>
    <x v="31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45"/>
    <n v="17052.900000000001"/>
    <n v="3"/>
    <x v="13"/>
    <x v="31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45"/>
    <n v="17052.900000000001"/>
    <n v="3"/>
    <x v="13"/>
    <x v="31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45"/>
    <n v="17052.900000000001"/>
    <n v="3"/>
    <x v="13"/>
    <x v="31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45"/>
    <n v="17052.900000000001"/>
    <n v="3"/>
    <x v="13"/>
    <x v="31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45"/>
    <n v="17052.900000000001"/>
    <n v="3"/>
    <x v="13"/>
    <x v="31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45"/>
    <n v="17052.900000000001"/>
    <n v="3"/>
    <x v="13"/>
    <x v="31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45"/>
    <n v="17052.900000000001"/>
    <n v="3"/>
    <x v="13"/>
    <x v="31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45"/>
    <n v="17052.900000000001"/>
    <n v="3"/>
    <x v="13"/>
    <x v="31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45"/>
    <n v="17052.900000000001"/>
    <n v="3"/>
    <x v="13"/>
    <x v="31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46"/>
    <n v="17050.95"/>
    <n v="3"/>
    <x v="13"/>
    <x v="8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46"/>
    <n v="17050.95"/>
    <n v="3"/>
    <x v="13"/>
    <x v="8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46"/>
    <n v="17050.95"/>
    <n v="3"/>
    <x v="13"/>
    <x v="8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46"/>
    <n v="17050.95"/>
    <n v="3"/>
    <x v="13"/>
    <x v="8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46"/>
    <n v="17050.95"/>
    <n v="3"/>
    <x v="13"/>
    <x v="8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46"/>
    <n v="17050.95"/>
    <n v="3"/>
    <x v="13"/>
    <x v="8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46"/>
    <n v="17050.95"/>
    <n v="3"/>
    <x v="13"/>
    <x v="8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46"/>
    <n v="17050.95"/>
    <n v="3"/>
    <x v="13"/>
    <x v="8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46"/>
    <n v="17050.95"/>
    <n v="3"/>
    <x v="13"/>
    <x v="8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46"/>
    <n v="17050.95"/>
    <n v="3"/>
    <x v="13"/>
    <x v="8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46"/>
    <n v="17050.95"/>
    <n v="3"/>
    <x v="13"/>
    <x v="8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46"/>
    <n v="17050.95"/>
    <n v="3"/>
    <x v="13"/>
    <x v="8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46"/>
    <n v="17050.95"/>
    <n v="3"/>
    <x v="13"/>
    <x v="8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46"/>
    <n v="17050.95"/>
    <n v="3"/>
    <x v="13"/>
    <x v="8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46"/>
    <n v="17050.95"/>
    <n v="3"/>
    <x v="13"/>
    <x v="8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46"/>
    <n v="17050.95"/>
    <n v="3"/>
    <x v="13"/>
    <x v="8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46"/>
    <n v="17050.95"/>
    <n v="3"/>
    <x v="13"/>
    <x v="8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46"/>
    <n v="17050.95"/>
    <n v="3"/>
    <x v="13"/>
    <x v="8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46"/>
    <n v="17050.95"/>
    <n v="3"/>
    <x v="13"/>
    <x v="8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46"/>
    <n v="17050.95"/>
    <n v="3"/>
    <x v="13"/>
    <x v="8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46"/>
    <n v="17050.95"/>
    <n v="3"/>
    <x v="13"/>
    <x v="8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46"/>
    <n v="17050.95"/>
    <n v="3"/>
    <x v="13"/>
    <x v="8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46"/>
    <n v="17050.95"/>
    <n v="3"/>
    <x v="13"/>
    <x v="8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46"/>
    <n v="17050.95"/>
    <n v="3"/>
    <x v="13"/>
    <x v="8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46"/>
    <n v="17050.95"/>
    <n v="3"/>
    <x v="13"/>
    <x v="8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46"/>
    <n v="17050.95"/>
    <n v="3"/>
    <x v="13"/>
    <x v="8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46"/>
    <n v="17050.95"/>
    <n v="3"/>
    <x v="13"/>
    <x v="8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46"/>
    <n v="17050.95"/>
    <n v="3"/>
    <x v="13"/>
    <x v="8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46"/>
    <n v="17050.95"/>
    <n v="3"/>
    <x v="13"/>
    <x v="8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46"/>
    <n v="17050.95"/>
    <n v="3"/>
    <x v="13"/>
    <x v="8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46"/>
    <n v="17050.95"/>
    <n v="3"/>
    <x v="13"/>
    <x v="83"/>
    <n v="15450"/>
    <n v="41795"/>
    <n v="0"/>
    <n v="0"/>
    <n v="0"/>
    <n v="0"/>
    <n v="0"/>
    <n v="0"/>
    <n v="0.95"/>
    <n v="1.1499999999999999"/>
    <n v="774600"/>
    <n v="135750"/>
    <n v="638850"/>
    <n v="1321200"/>
    <n v="41796"/>
  </r>
  <r>
    <d v="2023-03-21T00:00:00"/>
    <s v="11:46"/>
    <n v="17050.95"/>
    <n v="3"/>
    <x v="13"/>
    <x v="83"/>
    <n v="15500"/>
    <n v="41797"/>
    <n v="0"/>
    <n v="0"/>
    <n v="0"/>
    <n v="0"/>
    <n v="0"/>
    <n v="0"/>
    <n v="0.95"/>
    <n v="1.35"/>
    <n v="3093050"/>
    <n v="34750"/>
    <n v="3058300"/>
    <n v="2587250"/>
    <n v="41798"/>
  </r>
  <r>
    <d v="2023-03-21T00:00:00"/>
    <s v="11:46"/>
    <n v="17050.95"/>
    <n v="3"/>
    <x v="13"/>
    <x v="83"/>
    <n v="15550"/>
    <n v="41800"/>
    <n v="100"/>
    <n v="50"/>
    <n v="50"/>
    <n v="100"/>
    <n v="1382.25"/>
    <n v="1500"/>
    <n v="1"/>
    <n v="1.4"/>
    <n v="190950"/>
    <n v="7100"/>
    <n v="183850"/>
    <n v="311250"/>
    <n v="41801"/>
  </r>
  <r>
    <d v="2023-03-21T00:00:00"/>
    <s v="11:46"/>
    <n v="17050.95"/>
    <n v="3"/>
    <x v="13"/>
    <x v="83"/>
    <n v="15600"/>
    <n v="41802"/>
    <n v="0"/>
    <n v="0"/>
    <n v="0"/>
    <n v="0"/>
    <n v="0"/>
    <n v="0"/>
    <n v="1"/>
    <n v="1.55"/>
    <n v="2191350"/>
    <n v="31700"/>
    <n v="2159650"/>
    <n v="2102050"/>
    <n v="41803"/>
  </r>
  <r>
    <d v="2023-03-21T00:00:00"/>
    <s v="11:46"/>
    <n v="17050.95"/>
    <n v="3"/>
    <x v="13"/>
    <x v="83"/>
    <n v="15650"/>
    <n v="41806"/>
    <n v="0"/>
    <n v="0"/>
    <n v="0"/>
    <n v="0"/>
    <n v="0"/>
    <n v="0"/>
    <n v="1.1000000000000001"/>
    <n v="1.55"/>
    <n v="220900"/>
    <n v="33800"/>
    <n v="187100"/>
    <n v="337750"/>
    <n v="41807"/>
  </r>
  <r>
    <d v="2023-03-21T00:00:00"/>
    <s v="11:46"/>
    <n v="17050.95"/>
    <n v="3"/>
    <x v="13"/>
    <x v="83"/>
    <n v="15700"/>
    <n v="41808"/>
    <n v="0"/>
    <n v="0"/>
    <n v="0"/>
    <n v="0"/>
    <n v="0"/>
    <n v="0"/>
    <n v="1.1000000000000001"/>
    <n v="1.6"/>
    <n v="920950"/>
    <n v="24350"/>
    <n v="896600"/>
    <n v="1257400"/>
    <n v="41809"/>
  </r>
  <r>
    <d v="2023-03-21T00:00:00"/>
    <s v="11:46"/>
    <n v="17050.95"/>
    <n v="3"/>
    <x v="13"/>
    <x v="83"/>
    <n v="15750"/>
    <n v="41810"/>
    <n v="0"/>
    <n v="0"/>
    <n v="0"/>
    <n v="0"/>
    <n v="0"/>
    <n v="0"/>
    <n v="1.1499999999999999"/>
    <n v="1.65"/>
    <n v="210850"/>
    <n v="45950"/>
    <n v="164900"/>
    <n v="354000"/>
    <n v="41811"/>
  </r>
  <r>
    <d v="2023-03-21T00:00:00"/>
    <s v="11:46"/>
    <n v="17050.95"/>
    <n v="3"/>
    <x v="13"/>
    <x v="83"/>
    <n v="15800"/>
    <n v="41812"/>
    <n v="900"/>
    <n v="800"/>
    <n v="0"/>
    <n v="800"/>
    <n v="1279.55"/>
    <n v="1099.9000000000001"/>
    <n v="1.1000000000000001"/>
    <n v="1.7"/>
    <n v="1050000"/>
    <n v="-27150"/>
    <n v="1077150"/>
    <n v="1659000"/>
    <n v="41815"/>
  </r>
  <r>
    <d v="2023-03-21T00:00:00"/>
    <s v="11:46"/>
    <n v="17050.95"/>
    <n v="3"/>
    <x v="13"/>
    <x v="83"/>
    <n v="15850"/>
    <n v="41816"/>
    <n v="0"/>
    <n v="0"/>
    <n v="0"/>
    <n v="0"/>
    <n v="0"/>
    <n v="0"/>
    <n v="1.25"/>
    <n v="1.85"/>
    <n v="213550"/>
    <n v="39700"/>
    <n v="173850"/>
    <n v="376100"/>
    <n v="41817"/>
  </r>
  <r>
    <d v="2023-03-21T00:00:00"/>
    <s v="11:46"/>
    <n v="17050.95"/>
    <n v="3"/>
    <x v="13"/>
    <x v="83"/>
    <n v="15900"/>
    <n v="41818"/>
    <n v="0"/>
    <n v="0"/>
    <n v="0"/>
    <n v="0"/>
    <n v="0"/>
    <n v="0"/>
    <n v="1.2"/>
    <n v="1.8"/>
    <n v="883450"/>
    <n v="-135300"/>
    <n v="1018750"/>
    <n v="2005800"/>
    <n v="41819"/>
  </r>
  <r>
    <d v="2023-03-21T00:00:00"/>
    <s v="11:46"/>
    <n v="17050.95"/>
    <n v="3"/>
    <x v="13"/>
    <x v="83"/>
    <n v="15950"/>
    <n v="41820"/>
    <n v="0"/>
    <n v="0"/>
    <n v="0"/>
    <n v="0"/>
    <n v="0"/>
    <n v="0"/>
    <n v="1.25"/>
    <n v="2.0499999999999998"/>
    <n v="320400"/>
    <n v="-100600"/>
    <n v="421000"/>
    <n v="675000"/>
    <n v="41821"/>
  </r>
  <r>
    <d v="2023-03-21T00:00:00"/>
    <s v="11:46"/>
    <n v="17050.95"/>
    <n v="3"/>
    <x v="13"/>
    <x v="83"/>
    <n v="16000"/>
    <n v="41822"/>
    <n v="18450"/>
    <n v="25050"/>
    <n v="-9700"/>
    <n v="15350"/>
    <n v="996.65"/>
    <n v="1050"/>
    <n v="1.4"/>
    <n v="2.2999999999999998"/>
    <n v="4041400"/>
    <n v="67300"/>
    <n v="3974100"/>
    <n v="10278400"/>
    <n v="41823"/>
  </r>
  <r>
    <d v="2023-03-21T00:00:00"/>
    <s v="11:46"/>
    <n v="17050.95"/>
    <n v="3"/>
    <x v="13"/>
    <x v="83"/>
    <n v="16050"/>
    <n v="41824"/>
    <n v="400"/>
    <n v="100"/>
    <n v="0"/>
    <n v="100"/>
    <n v="1061.75"/>
    <n v="894.9"/>
    <n v="1.45"/>
    <n v="2.75"/>
    <n v="380750"/>
    <n v="-948400"/>
    <n v="1329150"/>
    <n v="2467150"/>
    <n v="41825"/>
  </r>
  <r>
    <d v="2023-03-21T00:00:00"/>
    <s v="11:46"/>
    <n v="17050.95"/>
    <n v="3"/>
    <x v="13"/>
    <x v="83"/>
    <n v="16100"/>
    <n v="41826"/>
    <n v="15450"/>
    <n v="3900"/>
    <n v="0"/>
    <n v="3900"/>
    <n v="1039.55"/>
    <n v="910"/>
    <n v="1.55"/>
    <n v="2.75"/>
    <n v="1728700"/>
    <n v="-9600"/>
    <n v="1738300"/>
    <n v="5078050"/>
    <n v="41827"/>
  </r>
  <r>
    <d v="2023-03-21T00:00:00"/>
    <s v="11:46"/>
    <n v="17050.95"/>
    <n v="3"/>
    <x v="13"/>
    <x v="83"/>
    <n v="16150"/>
    <n v="41828"/>
    <n v="50"/>
    <n v="400"/>
    <n v="0"/>
    <n v="400"/>
    <n v="858.9"/>
    <n v="930"/>
    <n v="1.65"/>
    <n v="3"/>
    <n v="773000"/>
    <n v="223850"/>
    <n v="549150"/>
    <n v="1669350"/>
    <n v="41829"/>
  </r>
  <r>
    <d v="2023-03-21T00:00:00"/>
    <s v="11:46"/>
    <n v="17050.95"/>
    <n v="3"/>
    <x v="13"/>
    <x v="83"/>
    <n v="16200"/>
    <n v="41830"/>
    <n v="1700"/>
    <n v="16750"/>
    <n v="-650"/>
    <n v="16100"/>
    <n v="785.85"/>
    <n v="866.25"/>
    <n v="2.1"/>
    <n v="3.5"/>
    <n v="3505900"/>
    <n v="57900"/>
    <n v="3448000"/>
    <n v="8040650"/>
    <n v="41831"/>
  </r>
  <r>
    <d v="2023-03-21T00:00:00"/>
    <s v="11:46"/>
    <n v="17050.95"/>
    <n v="3"/>
    <x v="13"/>
    <x v="83"/>
    <n v="16250"/>
    <n v="41832"/>
    <n v="1650"/>
    <n v="3550"/>
    <n v="350"/>
    <n v="3900"/>
    <n v="709.05"/>
    <n v="824.6"/>
    <n v="2.35"/>
    <n v="3.85"/>
    <n v="544500"/>
    <n v="-80300"/>
    <n v="624800"/>
    <n v="2678100"/>
    <n v="41834"/>
  </r>
  <r>
    <d v="2023-03-21T00:00:00"/>
    <s v="11:46"/>
    <n v="17050.95"/>
    <n v="3"/>
    <x v="13"/>
    <x v="83"/>
    <n v="16300"/>
    <n v="41836"/>
    <n v="500"/>
    <n v="7450"/>
    <n v="-50"/>
    <n v="7400"/>
    <n v="697.8"/>
    <n v="764.3"/>
    <n v="2.75"/>
    <n v="4.5"/>
    <n v="3420150"/>
    <n v="1182100"/>
    <n v="2238050"/>
    <n v="10056400"/>
    <n v="41837"/>
  </r>
  <r>
    <d v="2023-03-21T00:00:00"/>
    <s v="11:46"/>
    <n v="17050.95"/>
    <n v="3"/>
    <x v="13"/>
    <x v="83"/>
    <n v="16350"/>
    <n v="41838"/>
    <n v="2850"/>
    <n v="3750"/>
    <n v="100"/>
    <n v="3850"/>
    <n v="649.4"/>
    <n v="730"/>
    <n v="3.3"/>
    <n v="5.45"/>
    <n v="835500"/>
    <n v="80750"/>
    <n v="754750"/>
    <n v="3947050"/>
    <n v="41839"/>
  </r>
  <r>
    <d v="2023-03-21T00:00:00"/>
    <s v="11:46"/>
    <n v="17050.95"/>
    <n v="3"/>
    <x v="13"/>
    <x v="83"/>
    <n v="16400"/>
    <n v="41840"/>
    <n v="9700"/>
    <n v="18200"/>
    <n v="-1350"/>
    <n v="16850"/>
    <n v="606.54999999999995"/>
    <n v="665"/>
    <n v="3.9"/>
    <n v="6.45"/>
    <n v="3390400"/>
    <n v="758000"/>
    <n v="2632400"/>
    <n v="9972000"/>
    <n v="41841"/>
  </r>
  <r>
    <d v="2023-03-21T00:00:00"/>
    <s v="11:46"/>
    <n v="17050.95"/>
    <n v="3"/>
    <x v="13"/>
    <x v="83"/>
    <n v="16450"/>
    <n v="41844"/>
    <n v="700"/>
    <n v="7500"/>
    <n v="-150"/>
    <n v="7350"/>
    <n v="552.45000000000005"/>
    <n v="625"/>
    <n v="4.8"/>
    <n v="7.8"/>
    <n v="932100"/>
    <n v="227750"/>
    <n v="704350"/>
    <n v="5328550"/>
    <n v="41845"/>
  </r>
  <r>
    <d v="2023-03-21T00:00:00"/>
    <s v="11:46"/>
    <n v="17050.95"/>
    <n v="3"/>
    <x v="13"/>
    <x v="83"/>
    <n v="16500"/>
    <n v="41846"/>
    <n v="169850"/>
    <n v="179500"/>
    <n v="-15950"/>
    <n v="163550"/>
    <n v="498.8"/>
    <n v="558"/>
    <n v="5.95"/>
    <n v="9.75"/>
    <n v="4446550"/>
    <n v="1080050"/>
    <n v="3366500"/>
    <n v="25796000"/>
    <n v="41847"/>
  </r>
  <r>
    <d v="2023-03-21T00:00:00"/>
    <s v="11:46"/>
    <n v="17050.95"/>
    <n v="3"/>
    <x v="13"/>
    <x v="83"/>
    <n v="16550"/>
    <n v="41848"/>
    <n v="6900"/>
    <n v="14950"/>
    <n v="-2200"/>
    <n v="12750"/>
    <n v="455.15"/>
    <n v="515.6"/>
    <n v="7.4"/>
    <n v="12.2"/>
    <n v="1030900"/>
    <n v="-53900"/>
    <n v="1084800"/>
    <n v="12054050"/>
    <n v="41849"/>
  </r>
  <r>
    <d v="2023-03-21T00:00:00"/>
    <s v="11:46"/>
    <n v="17050.95"/>
    <n v="3"/>
    <x v="13"/>
    <x v="83"/>
    <n v="16600"/>
    <n v="41851"/>
    <n v="104550"/>
    <n v="96300"/>
    <n v="-5050"/>
    <n v="91250"/>
    <n v="409.1"/>
    <n v="459"/>
    <n v="9.3000000000000007"/>
    <n v="15.25"/>
    <n v="3289650"/>
    <n v="540300"/>
    <n v="2749350"/>
    <n v="23396450"/>
    <n v="41856"/>
  </r>
  <r>
    <d v="2023-03-21T00:00:00"/>
    <s v="11:46"/>
    <n v="17050.95"/>
    <n v="3"/>
    <x v="13"/>
    <x v="83"/>
    <n v="16650"/>
    <n v="41857"/>
    <n v="27300"/>
    <n v="40800"/>
    <n v="-1000"/>
    <n v="39800"/>
    <n v="364"/>
    <n v="413.45"/>
    <n v="11.95"/>
    <n v="20"/>
    <n v="1965550"/>
    <n v="820800"/>
    <n v="1144750"/>
    <n v="12899250"/>
    <n v="41859"/>
  </r>
  <r>
    <d v="2023-03-21T00:00:00"/>
    <s v="11:46"/>
    <n v="17050.95"/>
    <n v="3"/>
    <x v="13"/>
    <x v="83"/>
    <n v="16700"/>
    <n v="41860"/>
    <n v="312500"/>
    <n v="229150"/>
    <n v="-21050"/>
    <n v="208100"/>
    <n v="314.05"/>
    <n v="368.2"/>
    <n v="15.8"/>
    <n v="25.85"/>
    <n v="4003500"/>
    <n v="-47150"/>
    <n v="4050650"/>
    <n v="29919450"/>
    <n v="41861"/>
  </r>
  <r>
    <d v="2023-03-21T00:00:00"/>
    <s v="11:46"/>
    <n v="17050.95"/>
    <n v="3"/>
    <x v="13"/>
    <x v="83"/>
    <n v="16750"/>
    <n v="41862"/>
    <n v="122350"/>
    <n v="86750"/>
    <n v="-7050"/>
    <n v="79700"/>
    <n v="275.55"/>
    <n v="324.39999999999998"/>
    <n v="20.6"/>
    <n v="33.75"/>
    <n v="1937250"/>
    <n v="517800"/>
    <n v="1419450"/>
    <n v="20073300"/>
    <n v="41863"/>
  </r>
  <r>
    <d v="2023-03-21T00:00:00"/>
    <s v="11:46"/>
    <n v="17050.95"/>
    <n v="3"/>
    <x v="13"/>
    <x v="83"/>
    <n v="16800"/>
    <n v="41865"/>
    <n v="2387200"/>
    <n v="565000"/>
    <n v="-134550"/>
    <n v="430450"/>
    <n v="234.55"/>
    <n v="279.64999999999998"/>
    <n v="27.15"/>
    <n v="43.45"/>
    <n v="5447200"/>
    <n v="1150300"/>
    <n v="4296900"/>
    <n v="39292250"/>
    <n v="41866"/>
  </r>
  <r>
    <d v="2023-03-21T00:00:00"/>
    <s v="11:46"/>
    <n v="17050.95"/>
    <n v="3"/>
    <x v="13"/>
    <x v="83"/>
    <n v="16850"/>
    <n v="41867"/>
    <n v="1389550"/>
    <n v="387600"/>
    <n v="-28650"/>
    <n v="358950"/>
    <n v="196.7"/>
    <n v="238.05"/>
    <n v="35.5"/>
    <n v="56.8"/>
    <n v="1876150"/>
    <n v="562650"/>
    <n v="1313500"/>
    <n v="22426000"/>
    <n v="41868"/>
  </r>
  <r>
    <d v="2023-03-21T00:00:00"/>
    <s v="11:46"/>
    <n v="17050.95"/>
    <n v="3"/>
    <x v="13"/>
    <x v="83"/>
    <n v="16900"/>
    <n v="41870"/>
    <n v="10683600"/>
    <n v="2992600"/>
    <n v="-781650"/>
    <n v="2210950"/>
    <n v="162.5"/>
    <n v="199.5"/>
    <n v="46.2"/>
    <n v="72.2"/>
    <n v="6055250"/>
    <n v="1382350"/>
    <n v="4672900"/>
    <n v="49114600"/>
    <n v="41871"/>
  </r>
  <r>
    <d v="2023-03-21T00:00:00"/>
    <s v="11:46"/>
    <n v="17050.95"/>
    <n v="3"/>
    <x v="13"/>
    <x v="83"/>
    <n v="16950"/>
    <n v="41874"/>
    <n v="8745350"/>
    <n v="1045850"/>
    <n v="-54300"/>
    <n v="991550"/>
    <n v="131.35"/>
    <n v="163.30000000000001"/>
    <n v="60.05"/>
    <n v="91.45"/>
    <n v="2668600"/>
    <n v="1450550"/>
    <n v="1218050"/>
    <n v="27955700"/>
    <n v="41877"/>
  </r>
  <r>
    <d v="2023-03-21T00:00:00"/>
    <s v="11:46"/>
    <n v="17050.95"/>
    <n v="3"/>
    <x v="13"/>
    <x v="83"/>
    <n v="17000"/>
    <n v="41878"/>
    <n v="52764700"/>
    <n v="5989500"/>
    <n v="-226700"/>
    <n v="5762800"/>
    <n v="106.2"/>
    <n v="130.30000000000001"/>
    <n v="77.400000000000006"/>
    <n v="111.75"/>
    <n v="8619850"/>
    <n v="4157050"/>
    <n v="4462800"/>
    <n v="83508300"/>
    <n v="41879"/>
  </r>
  <r>
    <d v="2023-03-21T00:00:00"/>
    <s v="11:46"/>
    <n v="17050.95"/>
    <n v="3"/>
    <x v="13"/>
    <x v="83"/>
    <n v="17050"/>
    <n v="41880"/>
    <n v="45793450"/>
    <n v="1209400"/>
    <n v="1818600"/>
    <n v="3028000"/>
    <n v="82.55"/>
    <n v="101.25"/>
    <n v="98"/>
    <n v="137.35"/>
    <n v="3178150"/>
    <n v="2654850"/>
    <n v="523300"/>
    <n v="46764400"/>
    <n v="41881"/>
  </r>
  <r>
    <d v="2023-03-21T00:00:00"/>
    <s v="11:46"/>
    <n v="17050.95"/>
    <n v="3"/>
    <x v="13"/>
    <x v="83"/>
    <n v="17100"/>
    <n v="41884"/>
    <n v="86549850"/>
    <n v="5915050"/>
    <n v="2273900"/>
    <n v="8188950"/>
    <n v="62.4"/>
    <n v="76.3"/>
    <n v="122.8"/>
    <n v="167.65"/>
    <n v="3580500"/>
    <n v="1938950"/>
    <n v="1641550"/>
    <n v="47403500"/>
    <n v="41885"/>
  </r>
  <r>
    <d v="2023-03-21T00:00:00"/>
    <s v="11:46"/>
    <n v="17050.95"/>
    <n v="3"/>
    <x v="13"/>
    <x v="83"/>
    <n v="17150"/>
    <n v="41889"/>
    <n v="36714200"/>
    <n v="1991150"/>
    <n v="740200"/>
    <n v="2731350"/>
    <n v="46.15"/>
    <n v="55.05"/>
    <n v="151.69999999999999"/>
    <n v="201.15"/>
    <n v="798300"/>
    <n v="330350"/>
    <n v="467950"/>
    <n v="10387200"/>
    <n v="41890"/>
  </r>
  <r>
    <d v="2023-03-21T00:00:00"/>
    <s v="11:46"/>
    <n v="17050.95"/>
    <n v="3"/>
    <x v="13"/>
    <x v="83"/>
    <n v="17200"/>
    <n v="41891"/>
    <n v="63401750"/>
    <n v="7955400"/>
    <n v="2615600"/>
    <n v="10571000"/>
    <n v="32.65"/>
    <n v="38.1"/>
    <n v="185.3"/>
    <n v="238"/>
    <n v="1532950"/>
    <n v="758000"/>
    <n v="774950"/>
    <n v="14179450"/>
    <n v="41892"/>
  </r>
  <r>
    <d v="2023-03-21T00:00:00"/>
    <s v="11:46"/>
    <n v="17050.95"/>
    <n v="3"/>
    <x v="13"/>
    <x v="83"/>
    <n v="17250"/>
    <n v="41893"/>
    <n v="27661800"/>
    <n v="2520250"/>
    <n v="677200"/>
    <n v="3197450"/>
    <n v="23.05"/>
    <n v="25.65"/>
    <n v="223.5"/>
    <n v="276.35000000000002"/>
    <n v="328200"/>
    <n v="25400"/>
    <n v="302800"/>
    <n v="1990850"/>
    <n v="41895"/>
  </r>
  <r>
    <d v="2023-03-21T00:00:00"/>
    <s v="11:46"/>
    <n v="17050.95"/>
    <n v="3"/>
    <x v="13"/>
    <x v="83"/>
    <n v="17300"/>
    <n v="41898"/>
    <n v="44362950"/>
    <n v="6098750"/>
    <n v="1056200"/>
    <n v="7154950"/>
    <n v="15.7"/>
    <n v="16.8"/>
    <n v="263.55"/>
    <n v="314.89999999999998"/>
    <n v="502850"/>
    <n v="61700"/>
    <n v="441150"/>
    <n v="2342950"/>
    <n v="41901"/>
  </r>
  <r>
    <d v="2023-03-21T00:00:00"/>
    <s v="11:46"/>
    <n v="17050.95"/>
    <n v="3"/>
    <x v="13"/>
    <x v="83"/>
    <n v="17350"/>
    <n v="41902"/>
    <n v="23529750"/>
    <n v="2119650"/>
    <n v="546800"/>
    <n v="2666450"/>
    <n v="10.7"/>
    <n v="10.8"/>
    <n v="311.95"/>
    <n v="367.8"/>
    <n v="82850"/>
    <n v="7150"/>
    <n v="75700"/>
    <n v="323500"/>
    <n v="41903"/>
  </r>
  <r>
    <d v="2023-03-21T00:00:00"/>
    <s v="11:46"/>
    <n v="17050.95"/>
    <n v="3"/>
    <x v="13"/>
    <x v="83"/>
    <n v="17400"/>
    <n v="41904"/>
    <n v="32621700"/>
    <n v="5188050"/>
    <n v="651450"/>
    <n v="5839500"/>
    <n v="7.3"/>
    <n v="6.95"/>
    <n v="357.9"/>
    <n v="406.15"/>
    <n v="265950"/>
    <n v="-35250"/>
    <n v="301200"/>
    <n v="500550"/>
    <n v="41905"/>
  </r>
  <r>
    <d v="2023-03-21T00:00:00"/>
    <s v="11:46"/>
    <n v="17050.95"/>
    <n v="3"/>
    <x v="13"/>
    <x v="83"/>
    <n v="17450"/>
    <n v="41906"/>
    <n v="16789100"/>
    <n v="2348650"/>
    <n v="1074100"/>
    <n v="3422750"/>
    <n v="5.25"/>
    <n v="4.6500000000000004"/>
    <n v="403.45"/>
    <n v="465.15"/>
    <n v="61350"/>
    <n v="-1000"/>
    <n v="62350"/>
    <n v="37050"/>
    <n v="41907"/>
  </r>
  <r>
    <d v="2023-03-21T00:00:00"/>
    <s v="11:46"/>
    <n v="17050.95"/>
    <n v="3"/>
    <x v="13"/>
    <x v="83"/>
    <n v="17500"/>
    <n v="41908"/>
    <n v="22787400"/>
    <n v="5991250"/>
    <n v="1082350"/>
    <n v="7073600"/>
    <n v="3.9"/>
    <n v="3.3"/>
    <n v="452.1"/>
    <n v="506.1"/>
    <n v="390000"/>
    <n v="-3450"/>
    <n v="393450"/>
    <n v="220150"/>
    <n v="41909"/>
  </r>
  <r>
    <d v="2023-03-21T00:00:00"/>
    <s v="11:46"/>
    <n v="17050.95"/>
    <n v="3"/>
    <x v="13"/>
    <x v="83"/>
    <n v="17550"/>
    <n v="41910"/>
    <n v="7090800"/>
    <n v="2080950"/>
    <n v="192250"/>
    <n v="2273200"/>
    <n v="2.85"/>
    <n v="2.4500000000000002"/>
    <n v="492.15"/>
    <n v="558.1"/>
    <n v="59700"/>
    <n v="150"/>
    <n v="59550"/>
    <n v="13800"/>
    <n v="41911"/>
  </r>
  <r>
    <d v="2023-03-21T00:00:00"/>
    <s v="11:46"/>
    <n v="17050.95"/>
    <n v="3"/>
    <x v="13"/>
    <x v="83"/>
    <n v="17600"/>
    <n v="41912"/>
    <n v="12021000"/>
    <n v="4078500"/>
    <n v="1543350"/>
    <n v="5621850"/>
    <n v="2.5"/>
    <n v="2.1"/>
    <n v="550"/>
    <n v="605.54999999999995"/>
    <n v="158150"/>
    <n v="-1500"/>
    <n v="159650"/>
    <n v="76600"/>
    <n v="41913"/>
  </r>
  <r>
    <d v="2023-03-21T00:00:00"/>
    <s v="11:46"/>
    <n v="17050.95"/>
    <n v="3"/>
    <x v="13"/>
    <x v="83"/>
    <n v="17650"/>
    <n v="41914"/>
    <n v="3296250"/>
    <n v="1012900"/>
    <n v="159450"/>
    <n v="1172350"/>
    <n v="2.1"/>
    <n v="1.7"/>
    <n v="591.45000000000005"/>
    <n v="648.54999999999995"/>
    <n v="37900"/>
    <n v="-50"/>
    <n v="37950"/>
    <n v="15250"/>
    <n v="41915"/>
  </r>
  <r>
    <d v="2023-03-21T00:00:00"/>
    <s v="11:46"/>
    <n v="17050.95"/>
    <n v="3"/>
    <x v="13"/>
    <x v="83"/>
    <n v="17700"/>
    <n v="41916"/>
    <n v="8513650"/>
    <n v="4951350"/>
    <n v="594200"/>
    <n v="5545550"/>
    <n v="1.95"/>
    <n v="1.6"/>
    <n v="642.70000000000005"/>
    <n v="699.3"/>
    <n v="164500"/>
    <n v="-3800"/>
    <n v="168300"/>
    <n v="14300"/>
    <n v="41917"/>
  </r>
  <r>
    <d v="2023-03-21T00:00:00"/>
    <s v="11:46"/>
    <n v="17050.95"/>
    <n v="3"/>
    <x v="13"/>
    <x v="83"/>
    <n v="17750"/>
    <n v="41918"/>
    <n v="2064200"/>
    <n v="1438450"/>
    <n v="31400"/>
    <n v="1469850"/>
    <n v="1.65"/>
    <n v="1.3"/>
    <n v="689.85"/>
    <n v="746.75"/>
    <n v="21650"/>
    <n v="300"/>
    <n v="21350"/>
    <n v="1700"/>
    <n v="41919"/>
  </r>
  <r>
    <d v="2023-03-21T00:00:00"/>
    <s v="11:46"/>
    <n v="17050.95"/>
    <n v="3"/>
    <x v="13"/>
    <x v="83"/>
    <n v="17800"/>
    <n v="41920"/>
    <n v="7792450"/>
    <n v="6297300"/>
    <n v="-494600"/>
    <n v="5802700"/>
    <n v="1.6"/>
    <n v="1.2"/>
    <n v="748.3"/>
    <n v="805"/>
    <n v="118400"/>
    <n v="-12850"/>
    <n v="131250"/>
    <n v="20400"/>
    <n v="41921"/>
  </r>
  <r>
    <d v="2023-03-21T00:00:00"/>
    <s v="11:46"/>
    <n v="17050.95"/>
    <n v="3"/>
    <x v="13"/>
    <x v="83"/>
    <n v="17850"/>
    <n v="41922"/>
    <n v="912650"/>
    <n v="466000"/>
    <n v="94450"/>
    <n v="560450"/>
    <n v="1.45"/>
    <n v="1.1499999999999999"/>
    <n v="855.2"/>
    <n v="720.55"/>
    <n v="6200"/>
    <n v="0"/>
    <n v="6200"/>
    <n v="2300"/>
    <n v="41923"/>
  </r>
  <r>
    <d v="2023-03-21T00:00:00"/>
    <s v="11:46"/>
    <n v="17050.95"/>
    <n v="3"/>
    <x v="13"/>
    <x v="83"/>
    <n v="17900"/>
    <n v="41924"/>
    <n v="3543950"/>
    <n v="2751950"/>
    <n v="-313250"/>
    <n v="2438700"/>
    <n v="1.3"/>
    <n v="0.95"/>
    <n v="825.8"/>
    <n v="902.75"/>
    <n v="55900"/>
    <n v="-100"/>
    <n v="56000"/>
    <n v="750"/>
    <n v="41925"/>
  </r>
  <r>
    <d v="2023-03-21T00:00:00"/>
    <s v="11:46"/>
    <n v="17050.95"/>
    <n v="3"/>
    <x v="13"/>
    <x v="83"/>
    <n v="17950"/>
    <n v="41926"/>
    <n v="775050"/>
    <n v="507250"/>
    <n v="-16400"/>
    <n v="490850"/>
    <n v="1.25"/>
    <n v="0.9"/>
    <n v="902.45"/>
    <n v="948.75"/>
    <n v="14250"/>
    <n v="250"/>
    <n v="14000"/>
    <n v="1800"/>
    <n v="41927"/>
  </r>
  <r>
    <d v="2023-03-21T00:00:00"/>
    <s v="11:46"/>
    <n v="17050.95"/>
    <n v="3"/>
    <x v="13"/>
    <x v="83"/>
    <n v="18000"/>
    <n v="41928"/>
    <n v="4700550"/>
    <n v="5751700"/>
    <n v="-791600"/>
    <n v="4960100"/>
    <n v="1.25"/>
    <n v="0.95"/>
    <n v="943.65"/>
    <n v="1010.55"/>
    <n v="158750"/>
    <n v="-4450"/>
    <n v="163200"/>
    <n v="15500"/>
    <n v="41930"/>
  </r>
  <r>
    <d v="2023-03-21T00:00:00"/>
    <s v="11:46"/>
    <n v="17050.95"/>
    <n v="3"/>
    <x v="13"/>
    <x v="83"/>
    <n v="18050"/>
    <n v="41932"/>
    <n v="553350"/>
    <n v="227150"/>
    <n v="-17050"/>
    <n v="210100"/>
    <n v="1.1499999999999999"/>
    <n v="0.85"/>
    <n v="1067"/>
    <n v="920"/>
    <n v="2400"/>
    <n v="0"/>
    <n v="2400"/>
    <n v="400"/>
    <n v="41934"/>
  </r>
  <r>
    <d v="2023-03-21T00:00:00"/>
    <s v="11:46"/>
    <n v="17050.95"/>
    <n v="3"/>
    <x v="13"/>
    <x v="83"/>
    <n v="18100"/>
    <n v="41935"/>
    <n v="1191800"/>
    <n v="1171750"/>
    <n v="-12350"/>
    <n v="1159400"/>
    <n v="1.1499999999999999"/>
    <n v="0.85"/>
    <n v="1028"/>
    <n v="1146"/>
    <n v="25100"/>
    <n v="-400"/>
    <n v="25500"/>
    <n v="600"/>
    <n v="41937"/>
  </r>
  <r>
    <d v="2023-03-21T00:00:00"/>
    <s v="11:46"/>
    <n v="17050.95"/>
    <n v="3"/>
    <x v="13"/>
    <x v="83"/>
    <n v="18150"/>
    <n v="41938"/>
    <n v="367150"/>
    <n v="149350"/>
    <n v="-3350"/>
    <n v="146000"/>
    <n v="1.2"/>
    <n v="0.8"/>
    <n v="1140"/>
    <n v="929.85"/>
    <n v="5700"/>
    <n v="0"/>
    <n v="5700"/>
    <n v="3700"/>
    <n v="41939"/>
  </r>
  <r>
    <d v="2023-03-21T00:00:00"/>
    <s v="11:46"/>
    <n v="17050.95"/>
    <n v="3"/>
    <x v="13"/>
    <x v="83"/>
    <n v="18200"/>
    <n v="41942"/>
    <n v="1212550"/>
    <n v="1366400"/>
    <n v="-144300"/>
    <n v="1222100"/>
    <n v="1.1499999999999999"/>
    <n v="0.85"/>
    <n v="1127.0999999999999"/>
    <n v="1190"/>
    <n v="68000"/>
    <n v="-100"/>
    <n v="68100"/>
    <n v="150"/>
    <n v="41943"/>
  </r>
  <r>
    <d v="2023-03-21T00:00:00"/>
    <s v="11:46"/>
    <n v="17050.95"/>
    <n v="3"/>
    <x v="13"/>
    <x v="83"/>
    <n v="18250"/>
    <n v="41944"/>
    <n v="304500"/>
    <n v="120050"/>
    <n v="4050"/>
    <n v="124100"/>
    <n v="1.1000000000000001"/>
    <n v="0.75"/>
    <n v="1173.55"/>
    <n v="1250"/>
    <n v="3000"/>
    <n v="0"/>
    <n v="3000"/>
    <n v="100"/>
    <n v="41946"/>
  </r>
  <r>
    <d v="2023-03-21T00:00:00"/>
    <s v="11:46"/>
    <n v="17050.95"/>
    <n v="3"/>
    <x v="13"/>
    <x v="83"/>
    <n v="18300"/>
    <n v="41947"/>
    <n v="545150"/>
    <n v="658800"/>
    <n v="-15650"/>
    <n v="643150"/>
    <n v="1.1000000000000001"/>
    <n v="0.7"/>
    <n v="1218"/>
    <n v="1300"/>
    <n v="43900"/>
    <n v="350"/>
    <n v="43550"/>
    <n v="450"/>
    <n v="41948"/>
  </r>
  <r>
    <d v="2023-03-21T00:00:00"/>
    <s v="11:46"/>
    <n v="17050.95"/>
    <n v="3"/>
    <x v="13"/>
    <x v="83"/>
    <n v="18350"/>
    <n v="41949"/>
    <n v="322850"/>
    <n v="61900"/>
    <n v="23050"/>
    <n v="84950"/>
    <n v="1.1000000000000001"/>
    <n v="0.75"/>
    <n v="1343.65"/>
    <n v="1353.25"/>
    <n v="1300"/>
    <n v="0"/>
    <n v="1300"/>
    <n v="50"/>
    <n v="41950"/>
  </r>
  <r>
    <d v="2023-03-21T00:00:00"/>
    <s v="11:46"/>
    <n v="17050.95"/>
    <n v="3"/>
    <x v="13"/>
    <x v="83"/>
    <n v="18400"/>
    <n v="41951"/>
    <n v="555200"/>
    <n v="1083300"/>
    <n v="-11600"/>
    <n v="1071700"/>
    <n v="1.05"/>
    <n v="0.7"/>
    <n v="1400"/>
    <n v="1293.25"/>
    <n v="12200"/>
    <n v="0"/>
    <n v="12200"/>
    <n v="800"/>
    <n v="41953"/>
  </r>
  <r>
    <d v="2023-03-21T00:00:00"/>
    <s v="11:46"/>
    <n v="17050.95"/>
    <n v="3"/>
    <x v="13"/>
    <x v="83"/>
    <n v="18450"/>
    <n v="41954"/>
    <n v="230400"/>
    <n v="88800"/>
    <n v="2900"/>
    <n v="91700"/>
    <n v="1"/>
    <n v="0.65"/>
    <n v="1404.9"/>
    <n v="590.70000000000005"/>
    <n v="1100"/>
    <n v="0"/>
    <n v="1100"/>
    <n v="1300"/>
    <n v="41955"/>
  </r>
  <r>
    <d v="2023-03-21T00:00:00"/>
    <s v="11:46"/>
    <n v="17050.95"/>
    <n v="3"/>
    <x v="13"/>
    <x v="83"/>
    <n v="18500"/>
    <n v="41956"/>
    <n v="925950"/>
    <n v="3189900"/>
    <n v="-117300"/>
    <n v="3072600"/>
    <n v="1.05"/>
    <n v="0.75"/>
    <n v="1430"/>
    <n v="1651"/>
    <n v="73050"/>
    <n v="-1050"/>
    <n v="74100"/>
    <n v="1600"/>
    <n v="41957"/>
  </r>
  <r>
    <d v="2023-03-21T00:00:00"/>
    <s v="11:46"/>
    <n v="17050.95"/>
    <n v="3"/>
    <x v="13"/>
    <x v="83"/>
    <n v="18550"/>
    <n v="41958"/>
    <n v="17400"/>
    <n v="36100"/>
    <n v="-850"/>
    <n v="35250"/>
    <n v="1"/>
    <n v="0.75"/>
    <n v="1490"/>
    <n v="653.65"/>
    <n v="50"/>
    <n v="0"/>
    <n v="50"/>
    <n v="450"/>
    <n v="41959"/>
  </r>
  <r>
    <d v="2023-03-21T00:00:00"/>
    <s v="11:46"/>
    <n v="17050.95"/>
    <n v="3"/>
    <x v="13"/>
    <x v="83"/>
    <n v="18600"/>
    <n v="41960"/>
    <n v="402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46"/>
    <n v="17050.95"/>
    <n v="3"/>
    <x v="13"/>
    <x v="83"/>
    <n v="18650"/>
    <n v="41962"/>
    <n v="3800"/>
    <n v="15650"/>
    <n v="0"/>
    <n v="15650"/>
    <n v="1.05"/>
    <n v="0.7"/>
    <n v="0"/>
    <n v="0"/>
    <n v="0"/>
    <n v="0"/>
    <n v="0"/>
    <n v="0"/>
    <n v="41963"/>
  </r>
  <r>
    <d v="2023-03-21T00:00:00"/>
    <s v="11:46"/>
    <n v="17050.95"/>
    <n v="3"/>
    <x v="13"/>
    <x v="83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1:46"/>
    <n v="17050.95"/>
    <n v="3"/>
    <x v="13"/>
    <x v="83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46"/>
    <n v="17050.95"/>
    <n v="3"/>
    <x v="13"/>
    <x v="83"/>
    <n v="18800"/>
    <n v="41968"/>
    <n v="23450"/>
    <n v="94200"/>
    <n v="1900"/>
    <n v="96100"/>
    <n v="1"/>
    <n v="0.7"/>
    <n v="1780.65"/>
    <n v="1600"/>
    <n v="11100"/>
    <n v="0"/>
    <n v="11100"/>
    <n v="1750"/>
    <n v="41969"/>
  </r>
  <r>
    <d v="2023-03-21T00:00:00"/>
    <s v="11:46"/>
    <n v="17050.95"/>
    <n v="3"/>
    <x v="13"/>
    <x v="83"/>
    <n v="18850"/>
    <n v="41970"/>
    <n v="5100"/>
    <n v="9550"/>
    <n v="750"/>
    <n v="10300"/>
    <n v="0.95"/>
    <n v="0.75"/>
    <n v="0"/>
    <n v="0"/>
    <n v="0"/>
    <n v="0"/>
    <n v="0"/>
    <n v="0"/>
    <n v="41971"/>
  </r>
  <r>
    <d v="2023-03-21T00:00:00"/>
    <s v="11:46"/>
    <n v="17050.95"/>
    <n v="3"/>
    <x v="13"/>
    <x v="83"/>
    <n v="18900"/>
    <n v="41972"/>
    <n v="12100"/>
    <n v="36550"/>
    <n v="-2450"/>
    <n v="34100"/>
    <n v="1"/>
    <n v="0.7"/>
    <n v="1888.35"/>
    <n v="1811"/>
    <n v="350"/>
    <n v="0"/>
    <n v="350"/>
    <n v="50"/>
    <n v="43884"/>
  </r>
  <r>
    <d v="2023-03-21T00:00:00"/>
    <s v="11:46"/>
    <n v="17050.95"/>
    <n v="3"/>
    <x v="13"/>
    <x v="83"/>
    <n v="18950"/>
    <n v="43885"/>
    <n v="2300"/>
    <n v="52350"/>
    <n v="-900"/>
    <n v="51450"/>
    <n v="1"/>
    <n v="0.75"/>
    <n v="0"/>
    <n v="0"/>
    <n v="0"/>
    <n v="0"/>
    <n v="0"/>
    <n v="0"/>
    <n v="50039"/>
  </r>
  <r>
    <d v="2023-03-21T00:00:00"/>
    <s v="11:46"/>
    <n v="17050.95"/>
    <n v="3"/>
    <x v="13"/>
    <x v="83"/>
    <n v="19000"/>
    <n v="50040"/>
    <n v="1082600"/>
    <n v="1988200"/>
    <n v="-227100"/>
    <n v="1761100"/>
    <n v="1"/>
    <n v="0.75"/>
    <n v="1928.85"/>
    <n v="2103.1"/>
    <n v="11650"/>
    <n v="250"/>
    <n v="11400"/>
    <n v="100"/>
    <n v="50041"/>
  </r>
  <r>
    <d v="2023-03-21T00:00:00"/>
    <s v="11:46"/>
    <n v="17050.95"/>
    <n v="3"/>
    <x v="13"/>
    <x v="83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46"/>
    <n v="17050.95"/>
    <n v="3"/>
    <x v="13"/>
    <x v="83"/>
    <n v="19100"/>
    <n v="58195"/>
    <n v="8950"/>
    <n v="130950"/>
    <n v="-300"/>
    <n v="130650"/>
    <n v="1"/>
    <n v="0.75"/>
    <n v="0"/>
    <n v="0"/>
    <n v="0"/>
    <n v="0"/>
    <n v="0"/>
    <n v="0"/>
    <n v="58196"/>
  </r>
  <r>
    <d v="2023-03-21T00:00:00"/>
    <s v="11:46"/>
    <n v="17050.95"/>
    <n v="3"/>
    <x v="13"/>
    <x v="83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46"/>
    <n v="17050.95"/>
    <n v="3"/>
    <x v="13"/>
    <x v="83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46"/>
    <n v="17050.95"/>
    <n v="3"/>
    <x v="13"/>
    <x v="83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46"/>
    <n v="17050.95"/>
    <n v="3"/>
    <x v="13"/>
    <x v="83"/>
    <n v="19300"/>
    <n v="58203"/>
    <n v="4400"/>
    <n v="114250"/>
    <n v="950"/>
    <n v="115200"/>
    <n v="0.95"/>
    <n v="0.7"/>
    <n v="0"/>
    <n v="0"/>
    <n v="0"/>
    <n v="0"/>
    <n v="0"/>
    <n v="0"/>
    <n v="58204"/>
  </r>
  <r>
    <d v="2023-03-21T00:00:00"/>
    <s v="11:46"/>
    <n v="17050.95"/>
    <n v="3"/>
    <x v="13"/>
    <x v="83"/>
    <n v="19350"/>
    <n v="58205"/>
    <n v="202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1:46"/>
    <n v="17050.95"/>
    <n v="3"/>
    <x v="13"/>
    <x v="83"/>
    <n v="19400"/>
    <n v="58209"/>
    <n v="14700"/>
    <n v="163850"/>
    <n v="-2650"/>
    <n v="161200"/>
    <n v="0.9"/>
    <n v="0.7"/>
    <n v="0"/>
    <n v="0"/>
    <n v="0"/>
    <n v="0"/>
    <n v="0"/>
    <n v="0"/>
    <n v="58214"/>
  </r>
  <r>
    <d v="2023-03-21T00:00:00"/>
    <s v="11:46"/>
    <n v="17050.95"/>
    <n v="3"/>
    <x v="13"/>
    <x v="83"/>
    <n v="19450"/>
    <n v="58215"/>
    <n v="12100"/>
    <n v="16450"/>
    <n v="500"/>
    <n v="16950"/>
    <n v="0.85"/>
    <n v="0.7"/>
    <n v="0"/>
    <n v="0"/>
    <n v="0"/>
    <n v="0"/>
    <n v="0"/>
    <n v="0"/>
    <n v="58216"/>
  </r>
  <r>
    <d v="2023-03-21T00:00:00"/>
    <s v="11:46"/>
    <n v="17050.95"/>
    <n v="3"/>
    <x v="13"/>
    <x v="83"/>
    <n v="19500"/>
    <n v="58217"/>
    <n v="1531450"/>
    <n v="3891750"/>
    <n v="-53800"/>
    <n v="3837950"/>
    <n v="0.9"/>
    <n v="0.6"/>
    <n v="2395"/>
    <n v="1394.05"/>
    <n v="0"/>
    <n v="0"/>
    <n v="0"/>
    <n v="1200"/>
    <n v="58220"/>
  </r>
  <r>
    <d v="2023-03-21T00:00:00"/>
    <s v="11:46"/>
    <n v="17050.95"/>
    <n v="3"/>
    <x v="13"/>
    <x v="83"/>
    <n v="19550"/>
    <n v="58221"/>
    <n v="482050"/>
    <n v="414250"/>
    <n v="5900"/>
    <n v="420150"/>
    <n v="0.8"/>
    <n v="0.55000000000000004"/>
    <n v="0"/>
    <n v="0"/>
    <n v="0"/>
    <n v="0"/>
    <n v="0"/>
    <n v="0"/>
    <n v="58227"/>
  </r>
  <r>
    <d v="2023-03-21T00:00:00"/>
    <s v="11:46"/>
    <n v="17050.95"/>
    <n v="3"/>
    <x v="13"/>
    <x v="8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46"/>
    <n v="17050.95"/>
    <n v="3"/>
    <x v="13"/>
    <x v="8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46"/>
    <n v="17050.95"/>
    <n v="3"/>
    <x v="13"/>
    <x v="8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46"/>
    <n v="17050.95"/>
    <n v="3"/>
    <x v="13"/>
    <x v="8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46"/>
    <n v="17050.95"/>
    <n v="3"/>
    <x v="13"/>
    <x v="8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46"/>
    <n v="17050.95"/>
    <n v="3"/>
    <x v="13"/>
    <x v="8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46"/>
    <n v="17050.95"/>
    <n v="3"/>
    <x v="13"/>
    <x v="8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46"/>
    <n v="17050.95"/>
    <n v="3"/>
    <x v="13"/>
    <x v="8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46"/>
    <n v="17050.95"/>
    <n v="3"/>
    <x v="13"/>
    <x v="8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46"/>
    <n v="17050.95"/>
    <n v="3"/>
    <x v="13"/>
    <x v="8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46"/>
    <n v="17050.95"/>
    <n v="3"/>
    <x v="13"/>
    <x v="8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46"/>
    <n v="17050.95"/>
    <n v="3"/>
    <x v="13"/>
    <x v="8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46"/>
    <n v="17050.95"/>
    <n v="3"/>
    <x v="13"/>
    <x v="8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46"/>
    <n v="17050.95"/>
    <n v="3"/>
    <x v="13"/>
    <x v="8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46"/>
    <n v="17050.95"/>
    <n v="3"/>
    <x v="13"/>
    <x v="8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46"/>
    <n v="17050.95"/>
    <n v="3"/>
    <x v="13"/>
    <x v="8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46"/>
    <n v="17050.95"/>
    <n v="3"/>
    <x v="13"/>
    <x v="8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46"/>
    <n v="17050.95"/>
    <n v="3"/>
    <x v="13"/>
    <x v="8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46"/>
    <n v="17050.95"/>
    <n v="3"/>
    <x v="13"/>
    <x v="8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46"/>
    <n v="17050.95"/>
    <n v="3"/>
    <x v="13"/>
    <x v="8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46"/>
    <n v="17050.95"/>
    <n v="3"/>
    <x v="13"/>
    <x v="8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46"/>
    <n v="17050.95"/>
    <n v="3"/>
    <x v="13"/>
    <x v="8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46"/>
    <n v="17050.95"/>
    <n v="3"/>
    <x v="13"/>
    <x v="8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46"/>
    <n v="17050.95"/>
    <n v="3"/>
    <x v="13"/>
    <x v="8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46"/>
    <n v="17050.95"/>
    <n v="3"/>
    <x v="13"/>
    <x v="8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46"/>
    <n v="17050.95"/>
    <n v="3"/>
    <x v="13"/>
    <x v="8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46"/>
    <n v="17050.95"/>
    <n v="3"/>
    <x v="13"/>
    <x v="8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46"/>
    <n v="17050.95"/>
    <n v="3"/>
    <x v="13"/>
    <x v="8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46"/>
    <n v="17050.95"/>
    <n v="3"/>
    <x v="13"/>
    <x v="8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46"/>
    <n v="17050.95"/>
    <n v="3"/>
    <x v="13"/>
    <x v="8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48"/>
    <n v="17051.45"/>
    <n v="3"/>
    <x v="13"/>
    <x v="31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48"/>
    <n v="17051.45"/>
    <n v="3"/>
    <x v="13"/>
    <x v="31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48"/>
    <n v="17051.45"/>
    <n v="3"/>
    <x v="13"/>
    <x v="31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48"/>
    <n v="17051.45"/>
    <n v="3"/>
    <x v="13"/>
    <x v="31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48"/>
    <n v="17051.45"/>
    <n v="3"/>
    <x v="13"/>
    <x v="31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48"/>
    <n v="17051.45"/>
    <n v="3"/>
    <x v="13"/>
    <x v="31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48"/>
    <n v="17051.45"/>
    <n v="3"/>
    <x v="13"/>
    <x v="31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48"/>
    <n v="17051.45"/>
    <n v="3"/>
    <x v="13"/>
    <x v="31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48"/>
    <n v="17051.45"/>
    <n v="3"/>
    <x v="13"/>
    <x v="31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48"/>
    <n v="17051.45"/>
    <n v="3"/>
    <x v="13"/>
    <x v="31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48"/>
    <n v="17051.45"/>
    <n v="3"/>
    <x v="13"/>
    <x v="31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48"/>
    <n v="17051.45"/>
    <n v="3"/>
    <x v="13"/>
    <x v="31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48"/>
    <n v="17051.45"/>
    <n v="3"/>
    <x v="13"/>
    <x v="31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48"/>
    <n v="17051.45"/>
    <n v="3"/>
    <x v="13"/>
    <x v="31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48"/>
    <n v="17051.45"/>
    <n v="3"/>
    <x v="13"/>
    <x v="31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48"/>
    <n v="17051.45"/>
    <n v="3"/>
    <x v="13"/>
    <x v="31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48"/>
    <n v="17051.45"/>
    <n v="3"/>
    <x v="13"/>
    <x v="31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48"/>
    <n v="17051.45"/>
    <n v="3"/>
    <x v="13"/>
    <x v="31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48"/>
    <n v="17051.45"/>
    <n v="3"/>
    <x v="13"/>
    <x v="31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48"/>
    <n v="17051.45"/>
    <n v="3"/>
    <x v="13"/>
    <x v="31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48"/>
    <n v="17051.45"/>
    <n v="3"/>
    <x v="13"/>
    <x v="31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48"/>
    <n v="17051.45"/>
    <n v="3"/>
    <x v="13"/>
    <x v="31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48"/>
    <n v="17051.45"/>
    <n v="3"/>
    <x v="13"/>
    <x v="31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48"/>
    <n v="17051.45"/>
    <n v="3"/>
    <x v="13"/>
    <x v="31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48"/>
    <n v="17051.45"/>
    <n v="3"/>
    <x v="13"/>
    <x v="31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48"/>
    <n v="17051.45"/>
    <n v="3"/>
    <x v="13"/>
    <x v="31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48"/>
    <n v="17051.45"/>
    <n v="3"/>
    <x v="13"/>
    <x v="31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48"/>
    <n v="17051.45"/>
    <n v="3"/>
    <x v="13"/>
    <x v="31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48"/>
    <n v="17051.45"/>
    <n v="3"/>
    <x v="13"/>
    <x v="31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48"/>
    <n v="17051.45"/>
    <n v="3"/>
    <x v="13"/>
    <x v="31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48"/>
    <n v="17051.45"/>
    <n v="3"/>
    <x v="13"/>
    <x v="319"/>
    <n v="15450"/>
    <n v="41795"/>
    <n v="0"/>
    <n v="0"/>
    <n v="0"/>
    <n v="0"/>
    <n v="0"/>
    <n v="0"/>
    <n v="0.9"/>
    <n v="1.1499999999999999"/>
    <n v="774500"/>
    <n v="135650"/>
    <n v="638850"/>
    <n v="1321450"/>
    <n v="41796"/>
  </r>
  <r>
    <d v="2023-03-21T00:00:00"/>
    <s v="11:48"/>
    <n v="17051.45"/>
    <n v="3"/>
    <x v="13"/>
    <x v="319"/>
    <n v="15500"/>
    <n v="41797"/>
    <n v="0"/>
    <n v="0"/>
    <n v="0"/>
    <n v="0"/>
    <n v="0"/>
    <n v="0"/>
    <n v="0.95"/>
    <n v="1.35"/>
    <n v="3094300"/>
    <n v="36000"/>
    <n v="3058300"/>
    <n v="2587450"/>
    <n v="41798"/>
  </r>
  <r>
    <d v="2023-03-21T00:00:00"/>
    <s v="11:48"/>
    <n v="17051.45"/>
    <n v="3"/>
    <x v="13"/>
    <x v="319"/>
    <n v="15550"/>
    <n v="41800"/>
    <n v="100"/>
    <n v="50"/>
    <n v="50"/>
    <n v="100"/>
    <n v="1382.25"/>
    <n v="1500"/>
    <n v="1"/>
    <n v="1.4"/>
    <n v="190950"/>
    <n v="7100"/>
    <n v="183850"/>
    <n v="311250"/>
    <n v="41801"/>
  </r>
  <r>
    <d v="2023-03-21T00:00:00"/>
    <s v="11:48"/>
    <n v="17051.45"/>
    <n v="3"/>
    <x v="13"/>
    <x v="319"/>
    <n v="15600"/>
    <n v="41802"/>
    <n v="0"/>
    <n v="0"/>
    <n v="0"/>
    <n v="0"/>
    <n v="0"/>
    <n v="0"/>
    <n v="1.05"/>
    <n v="1.55"/>
    <n v="2194850"/>
    <n v="35200"/>
    <n v="2159650"/>
    <n v="2104150"/>
    <n v="41803"/>
  </r>
  <r>
    <d v="2023-03-21T00:00:00"/>
    <s v="11:48"/>
    <n v="17051.45"/>
    <n v="3"/>
    <x v="13"/>
    <x v="319"/>
    <n v="15650"/>
    <n v="41806"/>
    <n v="0"/>
    <n v="0"/>
    <n v="0"/>
    <n v="0"/>
    <n v="0"/>
    <n v="0"/>
    <n v="1.05"/>
    <n v="1.55"/>
    <n v="220950"/>
    <n v="33850"/>
    <n v="187100"/>
    <n v="337850"/>
    <n v="41807"/>
  </r>
  <r>
    <d v="2023-03-21T00:00:00"/>
    <s v="11:48"/>
    <n v="17051.45"/>
    <n v="3"/>
    <x v="13"/>
    <x v="319"/>
    <n v="15700"/>
    <n v="41808"/>
    <n v="0"/>
    <n v="0"/>
    <n v="0"/>
    <n v="0"/>
    <n v="0"/>
    <n v="0"/>
    <n v="1.1000000000000001"/>
    <n v="1.6"/>
    <n v="920950"/>
    <n v="24350"/>
    <n v="896600"/>
    <n v="1257400"/>
    <n v="41809"/>
  </r>
  <r>
    <d v="2023-03-21T00:00:00"/>
    <s v="11:48"/>
    <n v="17051.45"/>
    <n v="3"/>
    <x v="13"/>
    <x v="319"/>
    <n v="15750"/>
    <n v="41810"/>
    <n v="0"/>
    <n v="0"/>
    <n v="0"/>
    <n v="0"/>
    <n v="0"/>
    <n v="0"/>
    <n v="1.1000000000000001"/>
    <n v="1.65"/>
    <n v="210850"/>
    <n v="45950"/>
    <n v="164900"/>
    <n v="354050"/>
    <n v="41811"/>
  </r>
  <r>
    <d v="2023-03-21T00:00:00"/>
    <s v="11:48"/>
    <n v="17051.45"/>
    <n v="3"/>
    <x v="13"/>
    <x v="319"/>
    <n v="15800"/>
    <n v="41812"/>
    <n v="900"/>
    <n v="800"/>
    <n v="0"/>
    <n v="800"/>
    <n v="1279.55"/>
    <n v="1099.9000000000001"/>
    <n v="1.1000000000000001"/>
    <n v="1.7"/>
    <n v="1050000"/>
    <n v="-27150"/>
    <n v="1077150"/>
    <n v="1665700"/>
    <n v="41815"/>
  </r>
  <r>
    <d v="2023-03-21T00:00:00"/>
    <s v="11:48"/>
    <n v="17051.45"/>
    <n v="3"/>
    <x v="13"/>
    <x v="319"/>
    <n v="15850"/>
    <n v="41816"/>
    <n v="0"/>
    <n v="0"/>
    <n v="0"/>
    <n v="0"/>
    <n v="0"/>
    <n v="0"/>
    <n v="1.2"/>
    <n v="1.85"/>
    <n v="213550"/>
    <n v="39700"/>
    <n v="173850"/>
    <n v="376150"/>
    <n v="41817"/>
  </r>
  <r>
    <d v="2023-03-21T00:00:00"/>
    <s v="11:48"/>
    <n v="17051.45"/>
    <n v="3"/>
    <x v="13"/>
    <x v="319"/>
    <n v="15900"/>
    <n v="41818"/>
    <n v="0"/>
    <n v="0"/>
    <n v="0"/>
    <n v="0"/>
    <n v="0"/>
    <n v="0"/>
    <n v="1.2"/>
    <n v="1.8"/>
    <n v="883450"/>
    <n v="-135300"/>
    <n v="1018750"/>
    <n v="2013200"/>
    <n v="41819"/>
  </r>
  <r>
    <d v="2023-03-21T00:00:00"/>
    <s v="11:48"/>
    <n v="17051.45"/>
    <n v="3"/>
    <x v="13"/>
    <x v="319"/>
    <n v="15950"/>
    <n v="41820"/>
    <n v="0"/>
    <n v="0"/>
    <n v="0"/>
    <n v="0"/>
    <n v="0"/>
    <n v="0"/>
    <n v="1.25"/>
    <n v="2.0499999999999998"/>
    <n v="319200"/>
    <n v="-101800"/>
    <n v="421000"/>
    <n v="675500"/>
    <n v="41821"/>
  </r>
  <r>
    <d v="2023-03-21T00:00:00"/>
    <s v="11:48"/>
    <n v="17051.45"/>
    <n v="3"/>
    <x v="13"/>
    <x v="319"/>
    <n v="16000"/>
    <n v="41822"/>
    <n v="18450"/>
    <n v="25050"/>
    <n v="-9700"/>
    <n v="15350"/>
    <n v="996.65"/>
    <n v="1050"/>
    <n v="1.4"/>
    <n v="2.2999999999999998"/>
    <n v="4047100"/>
    <n v="73000"/>
    <n v="3974100"/>
    <n v="10284200"/>
    <n v="41823"/>
  </r>
  <r>
    <d v="2023-03-21T00:00:00"/>
    <s v="11:48"/>
    <n v="17051.45"/>
    <n v="3"/>
    <x v="13"/>
    <x v="319"/>
    <n v="16050"/>
    <n v="41824"/>
    <n v="400"/>
    <n v="100"/>
    <n v="0"/>
    <n v="100"/>
    <n v="1061.75"/>
    <n v="894.9"/>
    <n v="1.4"/>
    <n v="2.75"/>
    <n v="380750"/>
    <n v="-948400"/>
    <n v="1329150"/>
    <n v="2467350"/>
    <n v="41825"/>
  </r>
  <r>
    <d v="2023-03-21T00:00:00"/>
    <s v="11:48"/>
    <n v="17051.45"/>
    <n v="3"/>
    <x v="13"/>
    <x v="319"/>
    <n v="16100"/>
    <n v="41826"/>
    <n v="15450"/>
    <n v="3900"/>
    <n v="0"/>
    <n v="3900"/>
    <n v="1039.55"/>
    <n v="910"/>
    <n v="1.5"/>
    <n v="2.75"/>
    <n v="1728700"/>
    <n v="-9600"/>
    <n v="1738300"/>
    <n v="5082100"/>
    <n v="41827"/>
  </r>
  <r>
    <d v="2023-03-21T00:00:00"/>
    <s v="11:48"/>
    <n v="17051.45"/>
    <n v="3"/>
    <x v="13"/>
    <x v="319"/>
    <n v="16150"/>
    <n v="41828"/>
    <n v="50"/>
    <n v="400"/>
    <n v="0"/>
    <n v="400"/>
    <n v="858.9"/>
    <n v="930"/>
    <n v="1.65"/>
    <n v="3"/>
    <n v="772550"/>
    <n v="223400"/>
    <n v="549150"/>
    <n v="1670400"/>
    <n v="41829"/>
  </r>
  <r>
    <d v="2023-03-21T00:00:00"/>
    <s v="11:48"/>
    <n v="17051.45"/>
    <n v="3"/>
    <x v="13"/>
    <x v="319"/>
    <n v="16200"/>
    <n v="41830"/>
    <n v="1700"/>
    <n v="16750"/>
    <n v="-650"/>
    <n v="16100"/>
    <n v="785.85"/>
    <n v="866.25"/>
    <n v="2.1"/>
    <n v="3.5"/>
    <n v="3511250"/>
    <n v="63250"/>
    <n v="3448000"/>
    <n v="8050150"/>
    <n v="41831"/>
  </r>
  <r>
    <d v="2023-03-21T00:00:00"/>
    <s v="11:48"/>
    <n v="17051.45"/>
    <n v="3"/>
    <x v="13"/>
    <x v="319"/>
    <n v="16250"/>
    <n v="41832"/>
    <n v="1650"/>
    <n v="3550"/>
    <n v="350"/>
    <n v="3900"/>
    <n v="709.05"/>
    <n v="824.6"/>
    <n v="2.2999999999999998"/>
    <n v="3.85"/>
    <n v="546300"/>
    <n v="-78500"/>
    <n v="624800"/>
    <n v="2689100"/>
    <n v="41834"/>
  </r>
  <r>
    <d v="2023-03-21T00:00:00"/>
    <s v="11:48"/>
    <n v="17051.45"/>
    <n v="3"/>
    <x v="13"/>
    <x v="319"/>
    <n v="16300"/>
    <n v="41836"/>
    <n v="500"/>
    <n v="7450"/>
    <n v="-50"/>
    <n v="7400"/>
    <n v="697.8"/>
    <n v="764.3"/>
    <n v="2.75"/>
    <n v="4.5"/>
    <n v="3415800"/>
    <n v="1177750"/>
    <n v="2238050"/>
    <n v="10060450"/>
    <n v="41837"/>
  </r>
  <r>
    <d v="2023-03-21T00:00:00"/>
    <s v="11:48"/>
    <n v="17051.45"/>
    <n v="3"/>
    <x v="13"/>
    <x v="319"/>
    <n v="16350"/>
    <n v="41838"/>
    <n v="2850"/>
    <n v="3750"/>
    <n v="100"/>
    <n v="3850"/>
    <n v="649.4"/>
    <n v="730"/>
    <n v="3.2"/>
    <n v="5.45"/>
    <n v="837650"/>
    <n v="82900"/>
    <n v="754750"/>
    <n v="3966000"/>
    <n v="41839"/>
  </r>
  <r>
    <d v="2023-03-21T00:00:00"/>
    <s v="11:48"/>
    <n v="17051.45"/>
    <n v="3"/>
    <x v="13"/>
    <x v="319"/>
    <n v="16400"/>
    <n v="41840"/>
    <n v="9800"/>
    <n v="18200"/>
    <n v="-1350"/>
    <n v="16850"/>
    <n v="606.54999999999995"/>
    <n v="658.5"/>
    <n v="3.8"/>
    <n v="6.45"/>
    <n v="3390550"/>
    <n v="758150"/>
    <n v="2632400"/>
    <n v="10008050"/>
    <n v="41841"/>
  </r>
  <r>
    <d v="2023-03-21T00:00:00"/>
    <s v="11:48"/>
    <n v="17051.45"/>
    <n v="3"/>
    <x v="13"/>
    <x v="319"/>
    <n v="16450"/>
    <n v="41844"/>
    <n v="700"/>
    <n v="7500"/>
    <n v="-150"/>
    <n v="7350"/>
    <n v="552.45000000000005"/>
    <n v="625"/>
    <n v="4.6500000000000004"/>
    <n v="7.8"/>
    <n v="936700"/>
    <n v="232350"/>
    <n v="704350"/>
    <n v="5341850"/>
    <n v="41845"/>
  </r>
  <r>
    <d v="2023-03-21T00:00:00"/>
    <s v="11:48"/>
    <n v="17051.45"/>
    <n v="3"/>
    <x v="13"/>
    <x v="319"/>
    <n v="16500"/>
    <n v="41846"/>
    <n v="170250"/>
    <n v="179500"/>
    <n v="-15950"/>
    <n v="163550"/>
    <n v="498.8"/>
    <n v="559.9"/>
    <n v="5.9"/>
    <n v="9.75"/>
    <n v="4468600"/>
    <n v="1102100"/>
    <n v="3366500"/>
    <n v="25858650"/>
    <n v="41847"/>
  </r>
  <r>
    <d v="2023-03-21T00:00:00"/>
    <s v="11:48"/>
    <n v="17051.45"/>
    <n v="3"/>
    <x v="13"/>
    <x v="319"/>
    <n v="16550"/>
    <n v="41848"/>
    <n v="6900"/>
    <n v="14950"/>
    <n v="-2200"/>
    <n v="12750"/>
    <n v="455.15"/>
    <n v="515.6"/>
    <n v="7.3"/>
    <n v="12.2"/>
    <n v="1033450"/>
    <n v="-51350"/>
    <n v="1084800"/>
    <n v="12084300"/>
    <n v="41849"/>
  </r>
  <r>
    <d v="2023-03-21T00:00:00"/>
    <s v="11:48"/>
    <n v="17051.45"/>
    <n v="3"/>
    <x v="13"/>
    <x v="319"/>
    <n v="16600"/>
    <n v="41851"/>
    <n v="104550"/>
    <n v="96300"/>
    <n v="-5050"/>
    <n v="91250"/>
    <n v="409.1"/>
    <n v="459"/>
    <n v="9.3000000000000007"/>
    <n v="15.25"/>
    <n v="3272400"/>
    <n v="523050"/>
    <n v="2749350"/>
    <n v="23492850"/>
    <n v="41856"/>
  </r>
  <r>
    <d v="2023-03-21T00:00:00"/>
    <s v="11:48"/>
    <n v="17051.45"/>
    <n v="3"/>
    <x v="13"/>
    <x v="319"/>
    <n v="16650"/>
    <n v="41857"/>
    <n v="27300"/>
    <n v="40800"/>
    <n v="-1000"/>
    <n v="39800"/>
    <n v="364"/>
    <n v="413.45"/>
    <n v="11.95"/>
    <n v="20"/>
    <n v="1967500"/>
    <n v="822750"/>
    <n v="1144750"/>
    <n v="12943650"/>
    <n v="41859"/>
  </r>
  <r>
    <d v="2023-03-21T00:00:00"/>
    <s v="11:48"/>
    <n v="17051.45"/>
    <n v="3"/>
    <x v="13"/>
    <x v="319"/>
    <n v="16700"/>
    <n v="41860"/>
    <n v="313800"/>
    <n v="229150"/>
    <n v="-21500"/>
    <n v="207650"/>
    <n v="314.05"/>
    <n v="367.2"/>
    <n v="15.85"/>
    <n v="25.85"/>
    <n v="3983650"/>
    <n v="-67000"/>
    <n v="4050650"/>
    <n v="30046150"/>
    <n v="41861"/>
  </r>
  <r>
    <d v="2023-03-21T00:00:00"/>
    <s v="11:48"/>
    <n v="17051.45"/>
    <n v="3"/>
    <x v="13"/>
    <x v="319"/>
    <n v="16750"/>
    <n v="41862"/>
    <n v="122500"/>
    <n v="86750"/>
    <n v="-7100"/>
    <n v="79650"/>
    <n v="275.55"/>
    <n v="323.14999999999998"/>
    <n v="20.6"/>
    <n v="33.75"/>
    <n v="1936750"/>
    <n v="517300"/>
    <n v="1419450"/>
    <n v="20196900"/>
    <n v="41863"/>
  </r>
  <r>
    <d v="2023-03-21T00:00:00"/>
    <s v="11:48"/>
    <n v="17051.45"/>
    <n v="3"/>
    <x v="13"/>
    <x v="319"/>
    <n v="16800"/>
    <n v="41865"/>
    <n v="2396600"/>
    <n v="565000"/>
    <n v="-130650"/>
    <n v="434350"/>
    <n v="234.55"/>
    <n v="279.64999999999998"/>
    <n v="27.4"/>
    <n v="43.45"/>
    <n v="5444900"/>
    <n v="1148000"/>
    <n v="4296900"/>
    <n v="39505550"/>
    <n v="41866"/>
  </r>
  <r>
    <d v="2023-03-21T00:00:00"/>
    <s v="11:48"/>
    <n v="17051.45"/>
    <n v="3"/>
    <x v="13"/>
    <x v="319"/>
    <n v="16850"/>
    <n v="41867"/>
    <n v="1394400"/>
    <n v="387600"/>
    <n v="-26850"/>
    <n v="360750"/>
    <n v="196.7"/>
    <n v="239.1"/>
    <n v="35.85"/>
    <n v="56.8"/>
    <n v="1859800"/>
    <n v="546300"/>
    <n v="1313500"/>
    <n v="22560300"/>
    <n v="41868"/>
  </r>
  <r>
    <d v="2023-03-21T00:00:00"/>
    <s v="11:48"/>
    <n v="17051.45"/>
    <n v="3"/>
    <x v="13"/>
    <x v="319"/>
    <n v="16900"/>
    <n v="41870"/>
    <n v="10721700"/>
    <n v="2992600"/>
    <n v="-781000"/>
    <n v="2211600"/>
    <n v="162.5"/>
    <n v="199.6"/>
    <n v="46.65"/>
    <n v="72.2"/>
    <n v="6063400"/>
    <n v="1390500"/>
    <n v="4672900"/>
    <n v="49395100"/>
    <n v="41871"/>
  </r>
  <r>
    <d v="2023-03-21T00:00:00"/>
    <s v="11:48"/>
    <n v="17051.45"/>
    <n v="3"/>
    <x v="13"/>
    <x v="319"/>
    <n v="16950"/>
    <n v="41874"/>
    <n v="8780750"/>
    <n v="1045850"/>
    <n v="-52700"/>
    <n v="993150"/>
    <n v="131.35"/>
    <n v="162.9"/>
    <n v="60.6"/>
    <n v="91.45"/>
    <n v="2639400"/>
    <n v="1421350"/>
    <n v="1218050"/>
    <n v="28142850"/>
    <n v="41877"/>
  </r>
  <r>
    <d v="2023-03-21T00:00:00"/>
    <s v="11:48"/>
    <n v="17051.45"/>
    <n v="3"/>
    <x v="13"/>
    <x v="319"/>
    <n v="17000"/>
    <n v="41878"/>
    <n v="53053450"/>
    <n v="5989500"/>
    <n v="-234050"/>
    <n v="5755450"/>
    <n v="106.2"/>
    <n v="130.05000000000001"/>
    <n v="77.95"/>
    <n v="111.75"/>
    <n v="8647900"/>
    <n v="4185100"/>
    <n v="4462800"/>
    <n v="84015400"/>
    <n v="41879"/>
  </r>
  <r>
    <d v="2023-03-21T00:00:00"/>
    <s v="11:48"/>
    <n v="17051.45"/>
    <n v="3"/>
    <x v="13"/>
    <x v="319"/>
    <n v="17050"/>
    <n v="41880"/>
    <n v="46026350"/>
    <n v="1209400"/>
    <n v="1874550"/>
    <n v="3083950"/>
    <n v="82.55"/>
    <n v="101.05"/>
    <n v="98.8"/>
    <n v="137.35"/>
    <n v="3255400"/>
    <n v="2732100"/>
    <n v="523300"/>
    <n v="47069750"/>
    <n v="41881"/>
  </r>
  <r>
    <d v="2023-03-21T00:00:00"/>
    <s v="11:48"/>
    <n v="17051.45"/>
    <n v="3"/>
    <x v="13"/>
    <x v="319"/>
    <n v="17100"/>
    <n v="41884"/>
    <n v="86918500"/>
    <n v="5915050"/>
    <n v="2263450"/>
    <n v="8178500"/>
    <n v="62.4"/>
    <n v="76.3"/>
    <n v="123.8"/>
    <n v="167.65"/>
    <n v="3578650"/>
    <n v="1937100"/>
    <n v="1641550"/>
    <n v="47710250"/>
    <n v="41885"/>
  </r>
  <r>
    <d v="2023-03-21T00:00:00"/>
    <s v="11:48"/>
    <n v="17051.45"/>
    <n v="3"/>
    <x v="13"/>
    <x v="319"/>
    <n v="17150"/>
    <n v="41889"/>
    <n v="36856100"/>
    <n v="1991150"/>
    <n v="724000"/>
    <n v="2715150"/>
    <n v="46.15"/>
    <n v="55.15"/>
    <n v="152.80000000000001"/>
    <n v="201.15"/>
    <n v="795450"/>
    <n v="327500"/>
    <n v="467950"/>
    <n v="10435200"/>
    <n v="41890"/>
  </r>
  <r>
    <d v="2023-03-21T00:00:00"/>
    <s v="11:48"/>
    <n v="17051.45"/>
    <n v="3"/>
    <x v="13"/>
    <x v="319"/>
    <n v="17200"/>
    <n v="41891"/>
    <n v="63678650"/>
    <n v="7955400"/>
    <n v="2558200"/>
    <n v="10513600"/>
    <n v="32.65"/>
    <n v="38.200000000000003"/>
    <n v="186.05"/>
    <n v="238"/>
    <n v="1488000"/>
    <n v="713050"/>
    <n v="774950"/>
    <n v="14255500"/>
    <n v="41892"/>
  </r>
  <r>
    <d v="2023-03-21T00:00:00"/>
    <s v="11:48"/>
    <n v="17051.45"/>
    <n v="3"/>
    <x v="13"/>
    <x v="319"/>
    <n v="17250"/>
    <n v="41893"/>
    <n v="27801950"/>
    <n v="2520250"/>
    <n v="666500"/>
    <n v="3186750"/>
    <n v="23.05"/>
    <n v="25.85"/>
    <n v="223.5"/>
    <n v="276.35000000000002"/>
    <n v="326000"/>
    <n v="23200"/>
    <n v="302800"/>
    <n v="2011600"/>
    <n v="41895"/>
  </r>
  <r>
    <d v="2023-03-21T00:00:00"/>
    <s v="11:48"/>
    <n v="17051.45"/>
    <n v="3"/>
    <x v="13"/>
    <x v="319"/>
    <n v="17300"/>
    <n v="41898"/>
    <n v="44536850"/>
    <n v="6098750"/>
    <n v="1091850"/>
    <n v="7190600"/>
    <n v="15.7"/>
    <n v="16.899999999999999"/>
    <n v="264.85000000000002"/>
    <n v="314.89999999999998"/>
    <n v="501000"/>
    <n v="59850"/>
    <n v="441150"/>
    <n v="2352600"/>
    <n v="41901"/>
  </r>
  <r>
    <d v="2023-03-21T00:00:00"/>
    <s v="11:48"/>
    <n v="17051.45"/>
    <n v="3"/>
    <x v="13"/>
    <x v="319"/>
    <n v="17350"/>
    <n v="41902"/>
    <n v="23622700"/>
    <n v="2119650"/>
    <n v="549400"/>
    <n v="2669050"/>
    <n v="10.7"/>
    <n v="10.85"/>
    <n v="307.64999999999998"/>
    <n v="367.8"/>
    <n v="82850"/>
    <n v="7150"/>
    <n v="75700"/>
    <n v="331450"/>
    <n v="41903"/>
  </r>
  <r>
    <d v="2023-03-21T00:00:00"/>
    <s v="11:48"/>
    <n v="17051.45"/>
    <n v="3"/>
    <x v="13"/>
    <x v="319"/>
    <n v="17400"/>
    <n v="41904"/>
    <n v="32733600"/>
    <n v="5188050"/>
    <n v="660700"/>
    <n v="5848750"/>
    <n v="7.3"/>
    <n v="7.1"/>
    <n v="355.6"/>
    <n v="406.15"/>
    <n v="261500"/>
    <n v="-39700"/>
    <n v="301200"/>
    <n v="504200"/>
    <n v="41905"/>
  </r>
  <r>
    <d v="2023-03-21T00:00:00"/>
    <s v="11:48"/>
    <n v="17051.45"/>
    <n v="3"/>
    <x v="13"/>
    <x v="319"/>
    <n v="17450"/>
    <n v="41906"/>
    <n v="16834650"/>
    <n v="2348650"/>
    <n v="1082400"/>
    <n v="3431050"/>
    <n v="5.25"/>
    <n v="4.7"/>
    <n v="402.75"/>
    <n v="465.15"/>
    <n v="61350"/>
    <n v="-1000"/>
    <n v="62350"/>
    <n v="37200"/>
    <n v="41907"/>
  </r>
  <r>
    <d v="2023-03-21T00:00:00"/>
    <s v="11:48"/>
    <n v="17051.45"/>
    <n v="3"/>
    <x v="13"/>
    <x v="319"/>
    <n v="17500"/>
    <n v="41908"/>
    <n v="22824800"/>
    <n v="5991250"/>
    <n v="1101950"/>
    <n v="7093200"/>
    <n v="3.9"/>
    <n v="3.35"/>
    <n v="449.1"/>
    <n v="506.1"/>
    <n v="390000"/>
    <n v="-3450"/>
    <n v="393450"/>
    <n v="220250"/>
    <n v="41909"/>
  </r>
  <r>
    <d v="2023-03-21T00:00:00"/>
    <s v="11:48"/>
    <n v="17051.45"/>
    <n v="3"/>
    <x v="13"/>
    <x v="319"/>
    <n v="17550"/>
    <n v="41910"/>
    <n v="7123050"/>
    <n v="2080950"/>
    <n v="186250"/>
    <n v="2267200"/>
    <n v="2.85"/>
    <n v="2.4500000000000002"/>
    <n v="492.15"/>
    <n v="558.1"/>
    <n v="59700"/>
    <n v="150"/>
    <n v="59550"/>
    <n v="13800"/>
    <n v="41911"/>
  </r>
  <r>
    <d v="2023-03-21T00:00:00"/>
    <s v="11:48"/>
    <n v="17051.45"/>
    <n v="3"/>
    <x v="13"/>
    <x v="319"/>
    <n v="17600"/>
    <n v="41912"/>
    <n v="12025350"/>
    <n v="4078500"/>
    <n v="1536050"/>
    <n v="5614550"/>
    <n v="2.5"/>
    <n v="2.0499999999999998"/>
    <n v="545.95000000000005"/>
    <n v="605.54999999999995"/>
    <n v="158150"/>
    <n v="-1500"/>
    <n v="159650"/>
    <n v="76700"/>
    <n v="41913"/>
  </r>
  <r>
    <d v="2023-03-21T00:00:00"/>
    <s v="11:48"/>
    <n v="17051.45"/>
    <n v="3"/>
    <x v="13"/>
    <x v="319"/>
    <n v="17650"/>
    <n v="41914"/>
    <n v="3304700"/>
    <n v="1012900"/>
    <n v="159450"/>
    <n v="1172350"/>
    <n v="2.1"/>
    <n v="1.7"/>
    <n v="591.45000000000005"/>
    <n v="648.54999999999995"/>
    <n v="37900"/>
    <n v="-50"/>
    <n v="37950"/>
    <n v="15250"/>
    <n v="41915"/>
  </r>
  <r>
    <d v="2023-03-21T00:00:00"/>
    <s v="11:48"/>
    <n v="17051.45"/>
    <n v="3"/>
    <x v="13"/>
    <x v="319"/>
    <n v="17700"/>
    <n v="41916"/>
    <n v="8538650"/>
    <n v="4951350"/>
    <n v="583550"/>
    <n v="5534900"/>
    <n v="1.95"/>
    <n v="1.6"/>
    <n v="642.70000000000005"/>
    <n v="699.3"/>
    <n v="164500"/>
    <n v="-3800"/>
    <n v="168300"/>
    <n v="14300"/>
    <n v="41917"/>
  </r>
  <r>
    <d v="2023-03-21T00:00:00"/>
    <s v="11:48"/>
    <n v="17051.45"/>
    <n v="3"/>
    <x v="13"/>
    <x v="319"/>
    <n v="17750"/>
    <n v="41918"/>
    <n v="2068900"/>
    <n v="1438450"/>
    <n v="25700"/>
    <n v="1464150"/>
    <n v="1.65"/>
    <n v="1.3"/>
    <n v="689.85"/>
    <n v="746.75"/>
    <n v="21650"/>
    <n v="300"/>
    <n v="21350"/>
    <n v="1700"/>
    <n v="41919"/>
  </r>
  <r>
    <d v="2023-03-21T00:00:00"/>
    <s v="11:48"/>
    <n v="17051.45"/>
    <n v="3"/>
    <x v="13"/>
    <x v="319"/>
    <n v="17800"/>
    <n v="41920"/>
    <n v="7805900"/>
    <n v="6297300"/>
    <n v="-493800"/>
    <n v="5803500"/>
    <n v="1.6"/>
    <n v="1.25"/>
    <n v="749.9"/>
    <n v="805"/>
    <n v="118600"/>
    <n v="-12650"/>
    <n v="131250"/>
    <n v="20500"/>
    <n v="41921"/>
  </r>
  <r>
    <d v="2023-03-21T00:00:00"/>
    <s v="11:48"/>
    <n v="17051.45"/>
    <n v="3"/>
    <x v="13"/>
    <x v="319"/>
    <n v="17850"/>
    <n v="41922"/>
    <n v="912700"/>
    <n v="466000"/>
    <n v="94450"/>
    <n v="560450"/>
    <n v="1.45"/>
    <n v="1.1000000000000001"/>
    <n v="855.2"/>
    <n v="720.55"/>
    <n v="6200"/>
    <n v="0"/>
    <n v="6200"/>
    <n v="2300"/>
    <n v="41923"/>
  </r>
  <r>
    <d v="2023-03-21T00:00:00"/>
    <s v="11:48"/>
    <n v="17051.45"/>
    <n v="3"/>
    <x v="13"/>
    <x v="319"/>
    <n v="17900"/>
    <n v="41924"/>
    <n v="3544750"/>
    <n v="2751950"/>
    <n v="-313250"/>
    <n v="2438700"/>
    <n v="1.3"/>
    <n v="0.95"/>
    <n v="825.8"/>
    <n v="902.75"/>
    <n v="55900"/>
    <n v="-100"/>
    <n v="56000"/>
    <n v="750"/>
    <n v="41925"/>
  </r>
  <r>
    <d v="2023-03-21T00:00:00"/>
    <s v="11:48"/>
    <n v="17051.45"/>
    <n v="3"/>
    <x v="13"/>
    <x v="319"/>
    <n v="17950"/>
    <n v="41926"/>
    <n v="778400"/>
    <n v="507250"/>
    <n v="-16400"/>
    <n v="490850"/>
    <n v="1.25"/>
    <n v="0.9"/>
    <n v="902.45"/>
    <n v="948.75"/>
    <n v="14250"/>
    <n v="250"/>
    <n v="14000"/>
    <n v="1800"/>
    <n v="41927"/>
  </r>
  <r>
    <d v="2023-03-21T00:00:00"/>
    <s v="11:48"/>
    <n v="17051.45"/>
    <n v="3"/>
    <x v="13"/>
    <x v="319"/>
    <n v="18000"/>
    <n v="41928"/>
    <n v="4709700"/>
    <n v="5751700"/>
    <n v="-765300"/>
    <n v="4986400"/>
    <n v="1.25"/>
    <n v="1"/>
    <n v="943.65"/>
    <n v="1010.55"/>
    <n v="158750"/>
    <n v="-4450"/>
    <n v="163200"/>
    <n v="15700"/>
    <n v="41930"/>
  </r>
  <r>
    <d v="2023-03-21T00:00:00"/>
    <s v="11:48"/>
    <n v="17051.45"/>
    <n v="3"/>
    <x v="13"/>
    <x v="319"/>
    <n v="18050"/>
    <n v="41932"/>
    <n v="554450"/>
    <n v="227150"/>
    <n v="-17050"/>
    <n v="210100"/>
    <n v="1.1499999999999999"/>
    <n v="0.85"/>
    <n v="1067"/>
    <n v="920"/>
    <n v="2400"/>
    <n v="0"/>
    <n v="2400"/>
    <n v="400"/>
    <n v="41934"/>
  </r>
  <r>
    <d v="2023-03-21T00:00:00"/>
    <s v="11:48"/>
    <n v="17051.45"/>
    <n v="3"/>
    <x v="13"/>
    <x v="319"/>
    <n v="18100"/>
    <n v="41935"/>
    <n v="1192950"/>
    <n v="1171750"/>
    <n v="-12350"/>
    <n v="1159400"/>
    <n v="1.1499999999999999"/>
    <n v="0.85"/>
    <n v="1028"/>
    <n v="1146"/>
    <n v="25100"/>
    <n v="-400"/>
    <n v="25500"/>
    <n v="600"/>
    <n v="41937"/>
  </r>
  <r>
    <d v="2023-03-21T00:00:00"/>
    <s v="11:48"/>
    <n v="17051.45"/>
    <n v="3"/>
    <x v="13"/>
    <x v="319"/>
    <n v="18150"/>
    <n v="41938"/>
    <n v="367150"/>
    <n v="149350"/>
    <n v="-3350"/>
    <n v="146000"/>
    <n v="1.2"/>
    <n v="0.8"/>
    <n v="1140"/>
    <n v="929.85"/>
    <n v="5700"/>
    <n v="0"/>
    <n v="5700"/>
    <n v="3700"/>
    <n v="41939"/>
  </r>
  <r>
    <d v="2023-03-21T00:00:00"/>
    <s v="11:48"/>
    <n v="17051.45"/>
    <n v="3"/>
    <x v="13"/>
    <x v="319"/>
    <n v="18200"/>
    <n v="41942"/>
    <n v="1214500"/>
    <n v="1366400"/>
    <n v="-144300"/>
    <n v="1222100"/>
    <n v="1.1499999999999999"/>
    <n v="0.85"/>
    <n v="1127.0999999999999"/>
    <n v="1190"/>
    <n v="68000"/>
    <n v="-100"/>
    <n v="68100"/>
    <n v="150"/>
    <n v="41943"/>
  </r>
  <r>
    <d v="2023-03-21T00:00:00"/>
    <s v="11:48"/>
    <n v="17051.45"/>
    <n v="3"/>
    <x v="13"/>
    <x v="319"/>
    <n v="18250"/>
    <n v="41944"/>
    <n v="304550"/>
    <n v="120050"/>
    <n v="4050"/>
    <n v="124100"/>
    <n v="1.1000000000000001"/>
    <n v="0.8"/>
    <n v="1173.55"/>
    <n v="1250"/>
    <n v="3000"/>
    <n v="0"/>
    <n v="3000"/>
    <n v="100"/>
    <n v="41946"/>
  </r>
  <r>
    <d v="2023-03-21T00:00:00"/>
    <s v="11:48"/>
    <n v="17051.45"/>
    <n v="3"/>
    <x v="13"/>
    <x v="319"/>
    <n v="18300"/>
    <n v="41947"/>
    <n v="545350"/>
    <n v="658800"/>
    <n v="-15650"/>
    <n v="643150"/>
    <n v="1.1000000000000001"/>
    <n v="0.75"/>
    <n v="1218"/>
    <n v="1300"/>
    <n v="43900"/>
    <n v="350"/>
    <n v="43550"/>
    <n v="450"/>
    <n v="41948"/>
  </r>
  <r>
    <d v="2023-03-21T00:00:00"/>
    <s v="11:48"/>
    <n v="17051.45"/>
    <n v="3"/>
    <x v="13"/>
    <x v="319"/>
    <n v="18350"/>
    <n v="41949"/>
    <n v="322850"/>
    <n v="61900"/>
    <n v="23050"/>
    <n v="84950"/>
    <n v="1.1000000000000001"/>
    <n v="0.75"/>
    <n v="1343.65"/>
    <n v="1353.25"/>
    <n v="1300"/>
    <n v="0"/>
    <n v="1300"/>
    <n v="50"/>
    <n v="41950"/>
  </r>
  <r>
    <d v="2023-03-21T00:00:00"/>
    <s v="11:48"/>
    <n v="17051.45"/>
    <n v="3"/>
    <x v="13"/>
    <x v="319"/>
    <n v="18400"/>
    <n v="41951"/>
    <n v="555200"/>
    <n v="1083300"/>
    <n v="-11600"/>
    <n v="1071700"/>
    <n v="1.05"/>
    <n v="0.7"/>
    <n v="1400"/>
    <n v="1293.25"/>
    <n v="12200"/>
    <n v="0"/>
    <n v="12200"/>
    <n v="800"/>
    <n v="41953"/>
  </r>
  <r>
    <d v="2023-03-21T00:00:00"/>
    <s v="11:48"/>
    <n v="17051.45"/>
    <n v="3"/>
    <x v="13"/>
    <x v="319"/>
    <n v="18450"/>
    <n v="41954"/>
    <n v="230400"/>
    <n v="88800"/>
    <n v="2900"/>
    <n v="91700"/>
    <n v="1"/>
    <n v="0.65"/>
    <n v="1404.9"/>
    <n v="590.70000000000005"/>
    <n v="1100"/>
    <n v="0"/>
    <n v="1100"/>
    <n v="1300"/>
    <n v="41955"/>
  </r>
  <r>
    <d v="2023-03-21T00:00:00"/>
    <s v="11:48"/>
    <n v="17051.45"/>
    <n v="3"/>
    <x v="13"/>
    <x v="319"/>
    <n v="18500"/>
    <n v="41956"/>
    <n v="926100"/>
    <n v="3189900"/>
    <n v="-117300"/>
    <n v="3072600"/>
    <n v="1.05"/>
    <n v="0.7"/>
    <n v="1430"/>
    <n v="1651"/>
    <n v="73050"/>
    <n v="-1050"/>
    <n v="74100"/>
    <n v="1600"/>
    <n v="41957"/>
  </r>
  <r>
    <d v="2023-03-21T00:00:00"/>
    <s v="11:48"/>
    <n v="17051.45"/>
    <n v="3"/>
    <x v="13"/>
    <x v="319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1:48"/>
    <n v="17051.45"/>
    <n v="3"/>
    <x v="13"/>
    <x v="319"/>
    <n v="18600"/>
    <n v="41960"/>
    <n v="402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48"/>
    <n v="17051.45"/>
    <n v="3"/>
    <x v="13"/>
    <x v="319"/>
    <n v="18650"/>
    <n v="41962"/>
    <n v="3800"/>
    <n v="15650"/>
    <n v="0"/>
    <n v="15650"/>
    <n v="1.05"/>
    <n v="0.7"/>
    <n v="0"/>
    <n v="0"/>
    <n v="0"/>
    <n v="0"/>
    <n v="0"/>
    <n v="0"/>
    <n v="41963"/>
  </r>
  <r>
    <d v="2023-03-21T00:00:00"/>
    <s v="11:48"/>
    <n v="17051.45"/>
    <n v="3"/>
    <x v="13"/>
    <x v="319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1:48"/>
    <n v="17051.45"/>
    <n v="3"/>
    <x v="13"/>
    <x v="319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48"/>
    <n v="17051.45"/>
    <n v="3"/>
    <x v="13"/>
    <x v="319"/>
    <n v="18800"/>
    <n v="41968"/>
    <n v="23450"/>
    <n v="94200"/>
    <n v="1900"/>
    <n v="96100"/>
    <n v="1"/>
    <n v="0.7"/>
    <n v="1780.65"/>
    <n v="1600"/>
    <n v="11100"/>
    <n v="0"/>
    <n v="11100"/>
    <n v="1750"/>
    <n v="41969"/>
  </r>
  <r>
    <d v="2023-03-21T00:00:00"/>
    <s v="11:48"/>
    <n v="17051.45"/>
    <n v="3"/>
    <x v="13"/>
    <x v="319"/>
    <n v="18850"/>
    <n v="41970"/>
    <n v="5100"/>
    <n v="9550"/>
    <n v="750"/>
    <n v="10300"/>
    <n v="0.95"/>
    <n v="0.75"/>
    <n v="0"/>
    <n v="0"/>
    <n v="0"/>
    <n v="0"/>
    <n v="0"/>
    <n v="0"/>
    <n v="41971"/>
  </r>
  <r>
    <d v="2023-03-21T00:00:00"/>
    <s v="11:48"/>
    <n v="17051.45"/>
    <n v="3"/>
    <x v="13"/>
    <x v="319"/>
    <n v="18900"/>
    <n v="41972"/>
    <n v="12100"/>
    <n v="36550"/>
    <n v="-2450"/>
    <n v="34100"/>
    <n v="1"/>
    <n v="0.7"/>
    <n v="1888.35"/>
    <n v="1811"/>
    <n v="350"/>
    <n v="0"/>
    <n v="350"/>
    <n v="50"/>
    <n v="43884"/>
  </r>
  <r>
    <d v="2023-03-21T00:00:00"/>
    <s v="11:48"/>
    <n v="17051.45"/>
    <n v="3"/>
    <x v="13"/>
    <x v="319"/>
    <n v="18950"/>
    <n v="43885"/>
    <n v="2300"/>
    <n v="52350"/>
    <n v="-900"/>
    <n v="51450"/>
    <n v="1"/>
    <n v="0.75"/>
    <n v="0"/>
    <n v="0"/>
    <n v="0"/>
    <n v="0"/>
    <n v="0"/>
    <n v="0"/>
    <n v="50039"/>
  </r>
  <r>
    <d v="2023-03-21T00:00:00"/>
    <s v="11:48"/>
    <n v="17051.45"/>
    <n v="3"/>
    <x v="13"/>
    <x v="319"/>
    <n v="19000"/>
    <n v="50040"/>
    <n v="1082700"/>
    <n v="1988200"/>
    <n v="-227100"/>
    <n v="1761100"/>
    <n v="1"/>
    <n v="0.75"/>
    <n v="1928.85"/>
    <n v="2103.1"/>
    <n v="11650"/>
    <n v="250"/>
    <n v="11400"/>
    <n v="100"/>
    <n v="50041"/>
  </r>
  <r>
    <d v="2023-03-21T00:00:00"/>
    <s v="11:48"/>
    <n v="17051.45"/>
    <n v="3"/>
    <x v="13"/>
    <x v="319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48"/>
    <n v="17051.45"/>
    <n v="3"/>
    <x v="13"/>
    <x v="319"/>
    <n v="19100"/>
    <n v="58195"/>
    <n v="8950"/>
    <n v="130950"/>
    <n v="-300"/>
    <n v="130650"/>
    <n v="1"/>
    <n v="0.75"/>
    <n v="0"/>
    <n v="0"/>
    <n v="0"/>
    <n v="0"/>
    <n v="0"/>
    <n v="0"/>
    <n v="58196"/>
  </r>
  <r>
    <d v="2023-03-21T00:00:00"/>
    <s v="11:48"/>
    <n v="17051.45"/>
    <n v="3"/>
    <x v="13"/>
    <x v="319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48"/>
    <n v="17051.45"/>
    <n v="3"/>
    <x v="13"/>
    <x v="319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48"/>
    <n v="17051.45"/>
    <n v="3"/>
    <x v="13"/>
    <x v="319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48"/>
    <n v="17051.45"/>
    <n v="3"/>
    <x v="13"/>
    <x v="319"/>
    <n v="19300"/>
    <n v="58203"/>
    <n v="4400"/>
    <n v="114250"/>
    <n v="950"/>
    <n v="115200"/>
    <n v="0.95"/>
    <n v="0.7"/>
    <n v="0"/>
    <n v="0"/>
    <n v="0"/>
    <n v="0"/>
    <n v="0"/>
    <n v="0"/>
    <n v="58204"/>
  </r>
  <r>
    <d v="2023-03-21T00:00:00"/>
    <s v="11:48"/>
    <n v="17051.45"/>
    <n v="3"/>
    <x v="13"/>
    <x v="319"/>
    <n v="19350"/>
    <n v="58205"/>
    <n v="202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1:48"/>
    <n v="17051.45"/>
    <n v="3"/>
    <x v="13"/>
    <x v="319"/>
    <n v="19400"/>
    <n v="58209"/>
    <n v="14700"/>
    <n v="163850"/>
    <n v="-2650"/>
    <n v="161200"/>
    <n v="0.9"/>
    <n v="0.7"/>
    <n v="0"/>
    <n v="0"/>
    <n v="0"/>
    <n v="0"/>
    <n v="0"/>
    <n v="0"/>
    <n v="58214"/>
  </r>
  <r>
    <d v="2023-03-21T00:00:00"/>
    <s v="11:48"/>
    <n v="17051.45"/>
    <n v="3"/>
    <x v="13"/>
    <x v="319"/>
    <n v="19450"/>
    <n v="58215"/>
    <n v="12100"/>
    <n v="16450"/>
    <n v="500"/>
    <n v="16950"/>
    <n v="0.85"/>
    <n v="0.7"/>
    <n v="0"/>
    <n v="0"/>
    <n v="0"/>
    <n v="0"/>
    <n v="0"/>
    <n v="0"/>
    <n v="58216"/>
  </r>
  <r>
    <d v="2023-03-21T00:00:00"/>
    <s v="11:48"/>
    <n v="17051.45"/>
    <n v="3"/>
    <x v="13"/>
    <x v="319"/>
    <n v="19500"/>
    <n v="58217"/>
    <n v="1537950"/>
    <n v="3891750"/>
    <n v="-53800"/>
    <n v="3837950"/>
    <n v="0.9"/>
    <n v="0.6"/>
    <n v="2395"/>
    <n v="1394.05"/>
    <n v="0"/>
    <n v="0"/>
    <n v="0"/>
    <n v="1200"/>
    <n v="58220"/>
  </r>
  <r>
    <d v="2023-03-21T00:00:00"/>
    <s v="11:48"/>
    <n v="17051.45"/>
    <n v="3"/>
    <x v="13"/>
    <x v="319"/>
    <n v="19550"/>
    <n v="58221"/>
    <n v="482150"/>
    <n v="414250"/>
    <n v="5900"/>
    <n v="420150"/>
    <n v="0.8"/>
    <n v="0.55000000000000004"/>
    <n v="0"/>
    <n v="0"/>
    <n v="0"/>
    <n v="0"/>
    <n v="0"/>
    <n v="0"/>
    <n v="58227"/>
  </r>
  <r>
    <d v="2023-03-21T00:00:00"/>
    <s v="11:48"/>
    <n v="17051.45"/>
    <n v="3"/>
    <x v="13"/>
    <x v="31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48"/>
    <n v="17051.45"/>
    <n v="3"/>
    <x v="13"/>
    <x v="31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48"/>
    <n v="17051.45"/>
    <n v="3"/>
    <x v="13"/>
    <x v="31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48"/>
    <n v="17051.45"/>
    <n v="3"/>
    <x v="13"/>
    <x v="31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48"/>
    <n v="17051.45"/>
    <n v="3"/>
    <x v="13"/>
    <x v="31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48"/>
    <n v="17051.45"/>
    <n v="3"/>
    <x v="13"/>
    <x v="31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48"/>
    <n v="17051.45"/>
    <n v="3"/>
    <x v="13"/>
    <x v="31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48"/>
    <n v="17051.45"/>
    <n v="3"/>
    <x v="13"/>
    <x v="31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48"/>
    <n v="17051.45"/>
    <n v="3"/>
    <x v="13"/>
    <x v="31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48"/>
    <n v="17051.45"/>
    <n v="3"/>
    <x v="13"/>
    <x v="31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48"/>
    <n v="17051.45"/>
    <n v="3"/>
    <x v="13"/>
    <x v="31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48"/>
    <n v="17051.45"/>
    <n v="3"/>
    <x v="13"/>
    <x v="31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48"/>
    <n v="17051.45"/>
    <n v="3"/>
    <x v="13"/>
    <x v="31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48"/>
    <n v="17051.45"/>
    <n v="3"/>
    <x v="13"/>
    <x v="31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48"/>
    <n v="17051.45"/>
    <n v="3"/>
    <x v="13"/>
    <x v="31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48"/>
    <n v="17051.45"/>
    <n v="3"/>
    <x v="13"/>
    <x v="31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48"/>
    <n v="17051.45"/>
    <n v="3"/>
    <x v="13"/>
    <x v="31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48"/>
    <n v="17051.45"/>
    <n v="3"/>
    <x v="13"/>
    <x v="31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48"/>
    <n v="17051.45"/>
    <n v="3"/>
    <x v="13"/>
    <x v="31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48"/>
    <n v="17051.45"/>
    <n v="3"/>
    <x v="13"/>
    <x v="31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48"/>
    <n v="17051.45"/>
    <n v="3"/>
    <x v="13"/>
    <x v="31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48"/>
    <n v="17051.45"/>
    <n v="3"/>
    <x v="13"/>
    <x v="31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48"/>
    <n v="17051.45"/>
    <n v="3"/>
    <x v="13"/>
    <x v="31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48"/>
    <n v="17051.45"/>
    <n v="3"/>
    <x v="13"/>
    <x v="31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48"/>
    <n v="17051.45"/>
    <n v="3"/>
    <x v="13"/>
    <x v="31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48"/>
    <n v="17051.45"/>
    <n v="3"/>
    <x v="13"/>
    <x v="31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48"/>
    <n v="17051.45"/>
    <n v="3"/>
    <x v="13"/>
    <x v="31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48"/>
    <n v="17051.45"/>
    <n v="3"/>
    <x v="13"/>
    <x v="31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48"/>
    <n v="17051.45"/>
    <n v="3"/>
    <x v="13"/>
    <x v="31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48"/>
    <n v="17051.45"/>
    <n v="3"/>
    <x v="13"/>
    <x v="31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49"/>
    <n v="17053.7"/>
    <n v="3"/>
    <x v="13"/>
    <x v="8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49"/>
    <n v="17053.7"/>
    <n v="3"/>
    <x v="13"/>
    <x v="8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49"/>
    <n v="17053.7"/>
    <n v="3"/>
    <x v="13"/>
    <x v="8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49"/>
    <n v="17053.7"/>
    <n v="3"/>
    <x v="13"/>
    <x v="8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49"/>
    <n v="17053.7"/>
    <n v="3"/>
    <x v="13"/>
    <x v="8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49"/>
    <n v="17053.7"/>
    <n v="3"/>
    <x v="13"/>
    <x v="8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49"/>
    <n v="17053.7"/>
    <n v="3"/>
    <x v="13"/>
    <x v="8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49"/>
    <n v="17053.7"/>
    <n v="3"/>
    <x v="13"/>
    <x v="8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49"/>
    <n v="17053.7"/>
    <n v="3"/>
    <x v="13"/>
    <x v="8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49"/>
    <n v="17053.7"/>
    <n v="3"/>
    <x v="13"/>
    <x v="8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49"/>
    <n v="17053.7"/>
    <n v="3"/>
    <x v="13"/>
    <x v="8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49"/>
    <n v="17053.7"/>
    <n v="3"/>
    <x v="13"/>
    <x v="8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49"/>
    <n v="17053.7"/>
    <n v="3"/>
    <x v="13"/>
    <x v="8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49"/>
    <n v="17053.7"/>
    <n v="3"/>
    <x v="13"/>
    <x v="8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49"/>
    <n v="17053.7"/>
    <n v="3"/>
    <x v="13"/>
    <x v="8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49"/>
    <n v="17053.7"/>
    <n v="3"/>
    <x v="13"/>
    <x v="8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49"/>
    <n v="17053.7"/>
    <n v="3"/>
    <x v="13"/>
    <x v="8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49"/>
    <n v="17053.7"/>
    <n v="3"/>
    <x v="13"/>
    <x v="8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49"/>
    <n v="17053.7"/>
    <n v="3"/>
    <x v="13"/>
    <x v="8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49"/>
    <n v="17053.7"/>
    <n v="3"/>
    <x v="13"/>
    <x v="8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49"/>
    <n v="17053.7"/>
    <n v="3"/>
    <x v="13"/>
    <x v="8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49"/>
    <n v="17053.7"/>
    <n v="3"/>
    <x v="13"/>
    <x v="8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49"/>
    <n v="17053.7"/>
    <n v="3"/>
    <x v="13"/>
    <x v="8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49"/>
    <n v="17053.7"/>
    <n v="3"/>
    <x v="13"/>
    <x v="8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49"/>
    <n v="17053.7"/>
    <n v="3"/>
    <x v="13"/>
    <x v="8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49"/>
    <n v="17053.7"/>
    <n v="3"/>
    <x v="13"/>
    <x v="8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49"/>
    <n v="17053.7"/>
    <n v="3"/>
    <x v="13"/>
    <x v="8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49"/>
    <n v="17053.7"/>
    <n v="3"/>
    <x v="13"/>
    <x v="8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49"/>
    <n v="17053.7"/>
    <n v="3"/>
    <x v="13"/>
    <x v="8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49"/>
    <n v="17053.7"/>
    <n v="3"/>
    <x v="13"/>
    <x v="8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49"/>
    <n v="17053.7"/>
    <n v="3"/>
    <x v="13"/>
    <x v="84"/>
    <n v="15450"/>
    <n v="41795"/>
    <n v="0"/>
    <n v="0"/>
    <n v="0"/>
    <n v="0"/>
    <n v="0"/>
    <n v="0"/>
    <n v="0.95"/>
    <n v="1.1499999999999999"/>
    <n v="774500"/>
    <n v="135650"/>
    <n v="638850"/>
    <n v="1321600"/>
    <n v="41796"/>
  </r>
  <r>
    <d v="2023-03-21T00:00:00"/>
    <s v="11:49"/>
    <n v="17053.7"/>
    <n v="3"/>
    <x v="13"/>
    <x v="84"/>
    <n v="15500"/>
    <n v="41797"/>
    <n v="0"/>
    <n v="0"/>
    <n v="0"/>
    <n v="0"/>
    <n v="0"/>
    <n v="0"/>
    <n v="1"/>
    <n v="1.35"/>
    <n v="3094300"/>
    <n v="36000"/>
    <n v="3058300"/>
    <n v="2589450"/>
    <n v="41798"/>
  </r>
  <r>
    <d v="2023-03-21T00:00:00"/>
    <s v="11:49"/>
    <n v="17053.7"/>
    <n v="3"/>
    <x v="13"/>
    <x v="84"/>
    <n v="15550"/>
    <n v="41800"/>
    <n v="100"/>
    <n v="50"/>
    <n v="50"/>
    <n v="100"/>
    <n v="1382.25"/>
    <n v="1500"/>
    <n v="1"/>
    <n v="1.4"/>
    <n v="190950"/>
    <n v="7100"/>
    <n v="183850"/>
    <n v="311250"/>
    <n v="41801"/>
  </r>
  <r>
    <d v="2023-03-21T00:00:00"/>
    <s v="11:49"/>
    <n v="17053.7"/>
    <n v="3"/>
    <x v="13"/>
    <x v="84"/>
    <n v="15600"/>
    <n v="41802"/>
    <n v="0"/>
    <n v="0"/>
    <n v="0"/>
    <n v="0"/>
    <n v="0"/>
    <n v="0"/>
    <n v="1.05"/>
    <n v="1.55"/>
    <n v="2194850"/>
    <n v="35200"/>
    <n v="2159650"/>
    <n v="2104150"/>
    <n v="41803"/>
  </r>
  <r>
    <d v="2023-03-21T00:00:00"/>
    <s v="11:49"/>
    <n v="17053.7"/>
    <n v="3"/>
    <x v="13"/>
    <x v="84"/>
    <n v="15650"/>
    <n v="41806"/>
    <n v="0"/>
    <n v="0"/>
    <n v="0"/>
    <n v="0"/>
    <n v="0"/>
    <n v="0"/>
    <n v="1.05"/>
    <n v="1.55"/>
    <n v="220950"/>
    <n v="33850"/>
    <n v="187100"/>
    <n v="338100"/>
    <n v="41807"/>
  </r>
  <r>
    <d v="2023-03-21T00:00:00"/>
    <s v="11:49"/>
    <n v="17053.7"/>
    <n v="3"/>
    <x v="13"/>
    <x v="84"/>
    <n v="15700"/>
    <n v="41808"/>
    <n v="0"/>
    <n v="0"/>
    <n v="0"/>
    <n v="0"/>
    <n v="0"/>
    <n v="0"/>
    <n v="1.1000000000000001"/>
    <n v="1.6"/>
    <n v="920950"/>
    <n v="24350"/>
    <n v="896600"/>
    <n v="1257400"/>
    <n v="41809"/>
  </r>
  <r>
    <d v="2023-03-21T00:00:00"/>
    <s v="11:49"/>
    <n v="17053.7"/>
    <n v="3"/>
    <x v="13"/>
    <x v="84"/>
    <n v="15750"/>
    <n v="41810"/>
    <n v="0"/>
    <n v="0"/>
    <n v="0"/>
    <n v="0"/>
    <n v="0"/>
    <n v="0"/>
    <n v="1.1499999999999999"/>
    <n v="1.65"/>
    <n v="209600"/>
    <n v="44700"/>
    <n v="164900"/>
    <n v="354800"/>
    <n v="41811"/>
  </r>
  <r>
    <d v="2023-03-21T00:00:00"/>
    <s v="11:49"/>
    <n v="17053.7"/>
    <n v="3"/>
    <x v="13"/>
    <x v="84"/>
    <n v="15800"/>
    <n v="41812"/>
    <n v="900"/>
    <n v="800"/>
    <n v="0"/>
    <n v="800"/>
    <n v="1279.55"/>
    <n v="1099.9000000000001"/>
    <n v="1.1000000000000001"/>
    <n v="1.7"/>
    <n v="1050000"/>
    <n v="-27150"/>
    <n v="1077150"/>
    <n v="1665700"/>
    <n v="41815"/>
  </r>
  <r>
    <d v="2023-03-21T00:00:00"/>
    <s v="11:49"/>
    <n v="17053.7"/>
    <n v="3"/>
    <x v="13"/>
    <x v="84"/>
    <n v="15850"/>
    <n v="41816"/>
    <n v="0"/>
    <n v="0"/>
    <n v="0"/>
    <n v="0"/>
    <n v="0"/>
    <n v="0"/>
    <n v="1.2"/>
    <n v="1.85"/>
    <n v="213550"/>
    <n v="39700"/>
    <n v="173850"/>
    <n v="376150"/>
    <n v="41817"/>
  </r>
  <r>
    <d v="2023-03-21T00:00:00"/>
    <s v="11:49"/>
    <n v="17053.7"/>
    <n v="3"/>
    <x v="13"/>
    <x v="84"/>
    <n v="15900"/>
    <n v="41818"/>
    <n v="0"/>
    <n v="0"/>
    <n v="0"/>
    <n v="0"/>
    <n v="0"/>
    <n v="0"/>
    <n v="1.1499999999999999"/>
    <n v="1.8"/>
    <n v="882450"/>
    <n v="-136300"/>
    <n v="1018750"/>
    <n v="2014000"/>
    <n v="41819"/>
  </r>
  <r>
    <d v="2023-03-21T00:00:00"/>
    <s v="11:49"/>
    <n v="17053.7"/>
    <n v="3"/>
    <x v="13"/>
    <x v="84"/>
    <n v="15950"/>
    <n v="41820"/>
    <n v="0"/>
    <n v="0"/>
    <n v="0"/>
    <n v="0"/>
    <n v="0"/>
    <n v="0"/>
    <n v="1.2"/>
    <n v="2.0499999999999998"/>
    <n v="319200"/>
    <n v="-101800"/>
    <n v="421000"/>
    <n v="675550"/>
    <n v="41821"/>
  </r>
  <r>
    <d v="2023-03-21T00:00:00"/>
    <s v="11:49"/>
    <n v="17053.7"/>
    <n v="3"/>
    <x v="13"/>
    <x v="84"/>
    <n v="16000"/>
    <n v="41822"/>
    <n v="18450"/>
    <n v="25050"/>
    <n v="-9700"/>
    <n v="15350"/>
    <n v="996.65"/>
    <n v="1050"/>
    <n v="1.35"/>
    <n v="2.2999999999999998"/>
    <n v="4047100"/>
    <n v="73000"/>
    <n v="3974100"/>
    <n v="10291900"/>
    <n v="41823"/>
  </r>
  <r>
    <d v="2023-03-21T00:00:00"/>
    <s v="11:49"/>
    <n v="17053.7"/>
    <n v="3"/>
    <x v="13"/>
    <x v="84"/>
    <n v="16050"/>
    <n v="41824"/>
    <n v="400"/>
    <n v="100"/>
    <n v="0"/>
    <n v="100"/>
    <n v="1061.75"/>
    <n v="894.9"/>
    <n v="1.4"/>
    <n v="2.75"/>
    <n v="378750"/>
    <n v="-950400"/>
    <n v="1329150"/>
    <n v="2469150"/>
    <n v="41825"/>
  </r>
  <r>
    <d v="2023-03-21T00:00:00"/>
    <s v="11:49"/>
    <n v="17053.7"/>
    <n v="3"/>
    <x v="13"/>
    <x v="84"/>
    <n v="16100"/>
    <n v="41826"/>
    <n v="15450"/>
    <n v="3900"/>
    <n v="0"/>
    <n v="3900"/>
    <n v="1039.55"/>
    <n v="910"/>
    <n v="1.5"/>
    <n v="2.75"/>
    <n v="1722650"/>
    <n v="-15650"/>
    <n v="1738300"/>
    <n v="5087100"/>
    <n v="41827"/>
  </r>
  <r>
    <d v="2023-03-21T00:00:00"/>
    <s v="11:49"/>
    <n v="17053.7"/>
    <n v="3"/>
    <x v="13"/>
    <x v="84"/>
    <n v="16150"/>
    <n v="41828"/>
    <n v="50"/>
    <n v="400"/>
    <n v="0"/>
    <n v="400"/>
    <n v="858.9"/>
    <n v="930"/>
    <n v="1.65"/>
    <n v="3"/>
    <n v="772550"/>
    <n v="223400"/>
    <n v="549150"/>
    <n v="1670700"/>
    <n v="41829"/>
  </r>
  <r>
    <d v="2023-03-21T00:00:00"/>
    <s v="11:49"/>
    <n v="17053.7"/>
    <n v="3"/>
    <x v="13"/>
    <x v="84"/>
    <n v="16200"/>
    <n v="41830"/>
    <n v="1700"/>
    <n v="16750"/>
    <n v="-650"/>
    <n v="16100"/>
    <n v="785.85"/>
    <n v="866.25"/>
    <n v="2.0499999999999998"/>
    <n v="3.5"/>
    <n v="3511250"/>
    <n v="63250"/>
    <n v="3448000"/>
    <n v="8057700"/>
    <n v="41831"/>
  </r>
  <r>
    <d v="2023-03-21T00:00:00"/>
    <s v="11:49"/>
    <n v="17053.7"/>
    <n v="3"/>
    <x v="13"/>
    <x v="84"/>
    <n v="16250"/>
    <n v="41832"/>
    <n v="1650"/>
    <n v="3550"/>
    <n v="350"/>
    <n v="3900"/>
    <n v="709.05"/>
    <n v="824.6"/>
    <n v="2.2999999999999998"/>
    <n v="3.85"/>
    <n v="546300"/>
    <n v="-78500"/>
    <n v="624800"/>
    <n v="2693450"/>
    <n v="41834"/>
  </r>
  <r>
    <d v="2023-03-21T00:00:00"/>
    <s v="11:49"/>
    <n v="17053.7"/>
    <n v="3"/>
    <x v="13"/>
    <x v="84"/>
    <n v="16300"/>
    <n v="41836"/>
    <n v="500"/>
    <n v="7450"/>
    <n v="-50"/>
    <n v="7400"/>
    <n v="697.8"/>
    <n v="764.3"/>
    <n v="2.75"/>
    <n v="4.5"/>
    <n v="3415800"/>
    <n v="1177750"/>
    <n v="2238050"/>
    <n v="10066700"/>
    <n v="41837"/>
  </r>
  <r>
    <d v="2023-03-21T00:00:00"/>
    <s v="11:49"/>
    <n v="17053.7"/>
    <n v="3"/>
    <x v="13"/>
    <x v="84"/>
    <n v="16350"/>
    <n v="41838"/>
    <n v="2850"/>
    <n v="3750"/>
    <n v="100"/>
    <n v="3850"/>
    <n v="649.4"/>
    <n v="730"/>
    <n v="3.2"/>
    <n v="5.45"/>
    <n v="837650"/>
    <n v="82900"/>
    <n v="754750"/>
    <n v="3970150"/>
    <n v="41839"/>
  </r>
  <r>
    <d v="2023-03-21T00:00:00"/>
    <s v="11:49"/>
    <n v="17053.7"/>
    <n v="3"/>
    <x v="13"/>
    <x v="84"/>
    <n v="16400"/>
    <n v="41840"/>
    <n v="9850"/>
    <n v="18200"/>
    <n v="-1450"/>
    <n v="16750"/>
    <n v="606.54999999999995"/>
    <n v="659.1"/>
    <n v="3.8"/>
    <n v="6.45"/>
    <n v="3390550"/>
    <n v="758150"/>
    <n v="2632400"/>
    <n v="10023900"/>
    <n v="41841"/>
  </r>
  <r>
    <d v="2023-03-21T00:00:00"/>
    <s v="11:49"/>
    <n v="17053.7"/>
    <n v="3"/>
    <x v="13"/>
    <x v="84"/>
    <n v="16450"/>
    <n v="41844"/>
    <n v="700"/>
    <n v="7500"/>
    <n v="-150"/>
    <n v="7350"/>
    <n v="552.45000000000005"/>
    <n v="625"/>
    <n v="4.6500000000000004"/>
    <n v="7.8"/>
    <n v="936700"/>
    <n v="232350"/>
    <n v="704350"/>
    <n v="5351500"/>
    <n v="41845"/>
  </r>
  <r>
    <d v="2023-03-21T00:00:00"/>
    <s v="11:49"/>
    <n v="17053.7"/>
    <n v="3"/>
    <x v="13"/>
    <x v="84"/>
    <n v="16500"/>
    <n v="41846"/>
    <n v="170500"/>
    <n v="179500"/>
    <n v="-16500"/>
    <n v="163000"/>
    <n v="498.8"/>
    <n v="560.54999999999995"/>
    <n v="5.8"/>
    <n v="9.75"/>
    <n v="4468600"/>
    <n v="1102100"/>
    <n v="3366500"/>
    <n v="25917800"/>
    <n v="41847"/>
  </r>
  <r>
    <d v="2023-03-21T00:00:00"/>
    <s v="11:49"/>
    <n v="17053.7"/>
    <n v="3"/>
    <x v="13"/>
    <x v="84"/>
    <n v="16550"/>
    <n v="41848"/>
    <n v="6900"/>
    <n v="14950"/>
    <n v="-2200"/>
    <n v="12750"/>
    <n v="455.15"/>
    <n v="515.6"/>
    <n v="7.25"/>
    <n v="12.2"/>
    <n v="1033450"/>
    <n v="-51350"/>
    <n v="1084800"/>
    <n v="12099800"/>
    <n v="41849"/>
  </r>
  <r>
    <d v="2023-03-21T00:00:00"/>
    <s v="11:49"/>
    <n v="17053.7"/>
    <n v="3"/>
    <x v="13"/>
    <x v="84"/>
    <n v="16600"/>
    <n v="41851"/>
    <n v="104750"/>
    <n v="96300"/>
    <n v="-5150"/>
    <n v="91150"/>
    <n v="409.1"/>
    <n v="464.6"/>
    <n v="9.1"/>
    <n v="15.25"/>
    <n v="3272400"/>
    <n v="523050"/>
    <n v="2749350"/>
    <n v="23549950"/>
    <n v="41856"/>
  </r>
  <r>
    <d v="2023-03-21T00:00:00"/>
    <s v="11:49"/>
    <n v="17053.7"/>
    <n v="3"/>
    <x v="13"/>
    <x v="84"/>
    <n v="16650"/>
    <n v="41857"/>
    <n v="27300"/>
    <n v="40800"/>
    <n v="-1000"/>
    <n v="39800"/>
    <n v="364"/>
    <n v="413.45"/>
    <n v="11.65"/>
    <n v="20"/>
    <n v="1967500"/>
    <n v="822750"/>
    <n v="1144750"/>
    <n v="13049000"/>
    <n v="41859"/>
  </r>
  <r>
    <d v="2023-03-21T00:00:00"/>
    <s v="11:49"/>
    <n v="17053.7"/>
    <n v="3"/>
    <x v="13"/>
    <x v="84"/>
    <n v="16700"/>
    <n v="41860"/>
    <n v="316250"/>
    <n v="229150"/>
    <n v="-21500"/>
    <n v="207650"/>
    <n v="314.05"/>
    <n v="372"/>
    <n v="15.4"/>
    <n v="25.85"/>
    <n v="3983650"/>
    <n v="-67000"/>
    <n v="4050650"/>
    <n v="30157450"/>
    <n v="41861"/>
  </r>
  <r>
    <d v="2023-03-21T00:00:00"/>
    <s v="11:49"/>
    <n v="17053.7"/>
    <n v="3"/>
    <x v="13"/>
    <x v="84"/>
    <n v="16750"/>
    <n v="41862"/>
    <n v="122600"/>
    <n v="86750"/>
    <n v="-7100"/>
    <n v="79650"/>
    <n v="275.55"/>
    <n v="324.55"/>
    <n v="20.05"/>
    <n v="33.75"/>
    <n v="1936750"/>
    <n v="517300"/>
    <n v="1419450"/>
    <n v="20304600"/>
    <n v="41863"/>
  </r>
  <r>
    <d v="2023-03-21T00:00:00"/>
    <s v="11:49"/>
    <n v="17053.7"/>
    <n v="3"/>
    <x v="13"/>
    <x v="84"/>
    <n v="16800"/>
    <n v="41865"/>
    <n v="2406800"/>
    <n v="565000"/>
    <n v="-130650"/>
    <n v="434350"/>
    <n v="234.55"/>
    <n v="283.25"/>
    <n v="26.65"/>
    <n v="43.45"/>
    <n v="5444900"/>
    <n v="1148000"/>
    <n v="4296900"/>
    <n v="39669850"/>
    <n v="41866"/>
  </r>
  <r>
    <d v="2023-03-21T00:00:00"/>
    <s v="11:49"/>
    <n v="17053.7"/>
    <n v="3"/>
    <x v="13"/>
    <x v="84"/>
    <n v="16850"/>
    <n v="41867"/>
    <n v="1400900"/>
    <n v="387600"/>
    <n v="-26850"/>
    <n v="360750"/>
    <n v="196.7"/>
    <n v="241.7"/>
    <n v="34.85"/>
    <n v="56.8"/>
    <n v="1859800"/>
    <n v="546300"/>
    <n v="1313500"/>
    <n v="22678200"/>
    <n v="41868"/>
  </r>
  <r>
    <d v="2023-03-21T00:00:00"/>
    <s v="11:49"/>
    <n v="17053.7"/>
    <n v="3"/>
    <x v="13"/>
    <x v="84"/>
    <n v="16900"/>
    <n v="41870"/>
    <n v="10761450"/>
    <n v="2992600"/>
    <n v="-781000"/>
    <n v="2211600"/>
    <n v="162.5"/>
    <n v="202.1"/>
    <n v="45.4"/>
    <n v="72.2"/>
    <n v="6063400"/>
    <n v="1390500"/>
    <n v="4672900"/>
    <n v="49603600"/>
    <n v="41871"/>
  </r>
  <r>
    <d v="2023-03-21T00:00:00"/>
    <s v="11:49"/>
    <n v="17053.7"/>
    <n v="3"/>
    <x v="13"/>
    <x v="84"/>
    <n v="16950"/>
    <n v="41874"/>
    <n v="8810450"/>
    <n v="1045850"/>
    <n v="-52700"/>
    <n v="993150"/>
    <n v="131.35"/>
    <n v="165.9"/>
    <n v="58.95"/>
    <n v="91.45"/>
    <n v="2639400"/>
    <n v="1421350"/>
    <n v="1218050"/>
    <n v="28308950"/>
    <n v="41877"/>
  </r>
  <r>
    <d v="2023-03-21T00:00:00"/>
    <s v="11:49"/>
    <n v="17053.7"/>
    <n v="3"/>
    <x v="13"/>
    <x v="84"/>
    <n v="17000"/>
    <n v="41878"/>
    <n v="53269050"/>
    <n v="5989500"/>
    <n v="-234050"/>
    <n v="5755450"/>
    <n v="106.2"/>
    <n v="132.55000000000001"/>
    <n v="76"/>
    <n v="111.75"/>
    <n v="8647900"/>
    <n v="4185100"/>
    <n v="4462800"/>
    <n v="84427700"/>
    <n v="41879"/>
  </r>
  <r>
    <d v="2023-03-21T00:00:00"/>
    <s v="11:49"/>
    <n v="17053.7"/>
    <n v="3"/>
    <x v="13"/>
    <x v="84"/>
    <n v="17050"/>
    <n v="41880"/>
    <n v="46200200"/>
    <n v="1209400"/>
    <n v="1874550"/>
    <n v="3083950"/>
    <n v="82.55"/>
    <n v="103.35"/>
    <n v="96.45"/>
    <n v="137.35"/>
    <n v="3255400"/>
    <n v="2732100"/>
    <n v="523300"/>
    <n v="47300050"/>
    <n v="41881"/>
  </r>
  <r>
    <d v="2023-03-21T00:00:00"/>
    <s v="11:49"/>
    <n v="17053.7"/>
    <n v="3"/>
    <x v="13"/>
    <x v="84"/>
    <n v="17100"/>
    <n v="41884"/>
    <n v="87242250"/>
    <n v="5915050"/>
    <n v="2263450"/>
    <n v="8178500"/>
    <n v="62.4"/>
    <n v="77.75"/>
    <n v="121.4"/>
    <n v="167.65"/>
    <n v="3578650"/>
    <n v="1937100"/>
    <n v="1641550"/>
    <n v="47956800"/>
    <n v="41885"/>
  </r>
  <r>
    <d v="2023-03-21T00:00:00"/>
    <s v="11:49"/>
    <n v="17053.7"/>
    <n v="3"/>
    <x v="13"/>
    <x v="84"/>
    <n v="17150"/>
    <n v="41889"/>
    <n v="37219650"/>
    <n v="1991150"/>
    <n v="724000"/>
    <n v="2715150"/>
    <n v="46.15"/>
    <n v="56.6"/>
    <n v="149.94999999999999"/>
    <n v="201.15"/>
    <n v="795450"/>
    <n v="327500"/>
    <n v="467950"/>
    <n v="10482250"/>
    <n v="41890"/>
  </r>
  <r>
    <d v="2023-03-21T00:00:00"/>
    <s v="11:49"/>
    <n v="17053.7"/>
    <n v="3"/>
    <x v="13"/>
    <x v="84"/>
    <n v="17200"/>
    <n v="41891"/>
    <n v="63943500"/>
    <n v="7955400"/>
    <n v="2558200"/>
    <n v="10513600"/>
    <n v="32.65"/>
    <n v="39.25"/>
    <n v="182.75"/>
    <n v="238"/>
    <n v="1488000"/>
    <n v="713050"/>
    <n v="774950"/>
    <n v="14327400"/>
    <n v="41892"/>
  </r>
  <r>
    <d v="2023-03-21T00:00:00"/>
    <s v="11:49"/>
    <n v="17053.7"/>
    <n v="3"/>
    <x v="13"/>
    <x v="84"/>
    <n v="17250"/>
    <n v="41893"/>
    <n v="27923150"/>
    <n v="2520250"/>
    <n v="666500"/>
    <n v="3186750"/>
    <n v="23.05"/>
    <n v="26.5"/>
    <n v="220.35"/>
    <n v="276.35000000000002"/>
    <n v="326000"/>
    <n v="23200"/>
    <n v="302800"/>
    <n v="2024350"/>
    <n v="41895"/>
  </r>
  <r>
    <d v="2023-03-21T00:00:00"/>
    <s v="11:49"/>
    <n v="17053.7"/>
    <n v="3"/>
    <x v="13"/>
    <x v="84"/>
    <n v="17300"/>
    <n v="41898"/>
    <n v="44735750"/>
    <n v="6098750"/>
    <n v="1091850"/>
    <n v="7190600"/>
    <n v="15.7"/>
    <n v="17.399999999999999"/>
    <n v="260.89999999999998"/>
    <n v="314.89999999999998"/>
    <n v="501000"/>
    <n v="59850"/>
    <n v="441150"/>
    <n v="2367000"/>
    <n v="41901"/>
  </r>
  <r>
    <d v="2023-03-21T00:00:00"/>
    <s v="11:49"/>
    <n v="17053.7"/>
    <n v="3"/>
    <x v="13"/>
    <x v="84"/>
    <n v="17350"/>
    <n v="41902"/>
    <n v="23740500"/>
    <n v="2119650"/>
    <n v="549400"/>
    <n v="2669050"/>
    <n v="10.7"/>
    <n v="11.1"/>
    <n v="306.60000000000002"/>
    <n v="367.8"/>
    <n v="80850"/>
    <n v="5150"/>
    <n v="75700"/>
    <n v="335800"/>
    <n v="41903"/>
  </r>
  <r>
    <d v="2023-03-21T00:00:00"/>
    <s v="11:49"/>
    <n v="17053.7"/>
    <n v="3"/>
    <x v="13"/>
    <x v="84"/>
    <n v="17400"/>
    <n v="41904"/>
    <n v="32835650"/>
    <n v="5188050"/>
    <n v="660700"/>
    <n v="5848750"/>
    <n v="7.3"/>
    <n v="7.15"/>
    <n v="351.9"/>
    <n v="406.15"/>
    <n v="261500"/>
    <n v="-39700"/>
    <n v="301200"/>
    <n v="506100"/>
    <n v="41905"/>
  </r>
  <r>
    <d v="2023-03-21T00:00:00"/>
    <s v="11:49"/>
    <n v="17053.7"/>
    <n v="3"/>
    <x v="13"/>
    <x v="84"/>
    <n v="17450"/>
    <n v="41906"/>
    <n v="17033950"/>
    <n v="2348650"/>
    <n v="1082400"/>
    <n v="3431050"/>
    <n v="5.25"/>
    <n v="4.7"/>
    <n v="402.75"/>
    <n v="465.15"/>
    <n v="61350"/>
    <n v="-1000"/>
    <n v="62350"/>
    <n v="37200"/>
    <n v="41907"/>
  </r>
  <r>
    <d v="2023-03-21T00:00:00"/>
    <s v="11:49"/>
    <n v="17053.7"/>
    <n v="3"/>
    <x v="13"/>
    <x v="84"/>
    <n v="17500"/>
    <n v="41908"/>
    <n v="22860150"/>
    <n v="5991250"/>
    <n v="1101950"/>
    <n v="7093200"/>
    <n v="3.9"/>
    <n v="3.35"/>
    <n v="445.65"/>
    <n v="506.1"/>
    <n v="389800"/>
    <n v="-3650"/>
    <n v="393450"/>
    <n v="220950"/>
    <n v="41909"/>
  </r>
  <r>
    <d v="2023-03-21T00:00:00"/>
    <s v="11:49"/>
    <n v="17053.7"/>
    <n v="3"/>
    <x v="13"/>
    <x v="84"/>
    <n v="17550"/>
    <n v="41910"/>
    <n v="7138200"/>
    <n v="2080950"/>
    <n v="186250"/>
    <n v="2267200"/>
    <n v="2.85"/>
    <n v="2.4500000000000002"/>
    <n v="492.15"/>
    <n v="558.1"/>
    <n v="59700"/>
    <n v="150"/>
    <n v="59550"/>
    <n v="13800"/>
    <n v="41911"/>
  </r>
  <r>
    <d v="2023-03-21T00:00:00"/>
    <s v="11:49"/>
    <n v="17053.7"/>
    <n v="3"/>
    <x v="13"/>
    <x v="84"/>
    <n v="17600"/>
    <n v="41912"/>
    <n v="12034150"/>
    <n v="4078500"/>
    <n v="1536050"/>
    <n v="5614550"/>
    <n v="2.5"/>
    <n v="2.1"/>
    <n v="547.35"/>
    <n v="605.54999999999995"/>
    <n v="158050"/>
    <n v="-1600"/>
    <n v="159650"/>
    <n v="76850"/>
    <n v="41913"/>
  </r>
  <r>
    <d v="2023-03-21T00:00:00"/>
    <s v="11:49"/>
    <n v="17053.7"/>
    <n v="3"/>
    <x v="13"/>
    <x v="84"/>
    <n v="17650"/>
    <n v="41914"/>
    <n v="3309750"/>
    <n v="1012900"/>
    <n v="167800"/>
    <n v="1180700"/>
    <n v="2.1"/>
    <n v="1.75"/>
    <n v="591.45000000000005"/>
    <n v="648.54999999999995"/>
    <n v="37900"/>
    <n v="-50"/>
    <n v="37950"/>
    <n v="15250"/>
    <n v="41915"/>
  </r>
  <r>
    <d v="2023-03-21T00:00:00"/>
    <s v="11:49"/>
    <n v="17053.7"/>
    <n v="3"/>
    <x v="13"/>
    <x v="84"/>
    <n v="17700"/>
    <n v="41916"/>
    <n v="8555350"/>
    <n v="4951350"/>
    <n v="583550"/>
    <n v="5534900"/>
    <n v="1.95"/>
    <n v="1.6"/>
    <n v="642.70000000000005"/>
    <n v="699.3"/>
    <n v="164500"/>
    <n v="-3800"/>
    <n v="168300"/>
    <n v="14300"/>
    <n v="41917"/>
  </r>
  <r>
    <d v="2023-03-21T00:00:00"/>
    <s v="11:49"/>
    <n v="17053.7"/>
    <n v="3"/>
    <x v="13"/>
    <x v="84"/>
    <n v="17750"/>
    <n v="41918"/>
    <n v="2076100"/>
    <n v="1438450"/>
    <n v="25700"/>
    <n v="1464150"/>
    <n v="1.65"/>
    <n v="1.25"/>
    <n v="689.85"/>
    <n v="746.75"/>
    <n v="21650"/>
    <n v="300"/>
    <n v="21350"/>
    <n v="1700"/>
    <n v="41919"/>
  </r>
  <r>
    <d v="2023-03-21T00:00:00"/>
    <s v="11:49"/>
    <n v="17053.7"/>
    <n v="3"/>
    <x v="13"/>
    <x v="84"/>
    <n v="17800"/>
    <n v="41920"/>
    <n v="7814800"/>
    <n v="6297300"/>
    <n v="-493800"/>
    <n v="5803500"/>
    <n v="1.6"/>
    <n v="1.2"/>
    <n v="749.9"/>
    <n v="805"/>
    <n v="118600"/>
    <n v="-12650"/>
    <n v="131250"/>
    <n v="20500"/>
    <n v="41921"/>
  </r>
  <r>
    <d v="2023-03-21T00:00:00"/>
    <s v="11:49"/>
    <n v="17053.7"/>
    <n v="3"/>
    <x v="13"/>
    <x v="84"/>
    <n v="17850"/>
    <n v="41922"/>
    <n v="924150"/>
    <n v="466000"/>
    <n v="94550"/>
    <n v="560550"/>
    <n v="1.45"/>
    <n v="1.1499999999999999"/>
    <n v="855.2"/>
    <n v="720.55"/>
    <n v="6200"/>
    <n v="0"/>
    <n v="6200"/>
    <n v="2300"/>
    <n v="41923"/>
  </r>
  <r>
    <d v="2023-03-21T00:00:00"/>
    <s v="11:49"/>
    <n v="17053.7"/>
    <n v="3"/>
    <x v="13"/>
    <x v="84"/>
    <n v="17900"/>
    <n v="41924"/>
    <n v="3548750"/>
    <n v="2751950"/>
    <n v="-335950"/>
    <n v="2416000"/>
    <n v="1.3"/>
    <n v="0.95"/>
    <n v="825.8"/>
    <n v="902.75"/>
    <n v="55900"/>
    <n v="-100"/>
    <n v="56000"/>
    <n v="750"/>
    <n v="41925"/>
  </r>
  <r>
    <d v="2023-03-21T00:00:00"/>
    <s v="11:49"/>
    <n v="17053.7"/>
    <n v="3"/>
    <x v="13"/>
    <x v="84"/>
    <n v="17950"/>
    <n v="41926"/>
    <n v="781600"/>
    <n v="507250"/>
    <n v="-14700"/>
    <n v="492550"/>
    <n v="1.25"/>
    <n v="0.95"/>
    <n v="902.45"/>
    <n v="948.75"/>
    <n v="14250"/>
    <n v="250"/>
    <n v="14000"/>
    <n v="1800"/>
    <n v="41927"/>
  </r>
  <r>
    <d v="2023-03-21T00:00:00"/>
    <s v="11:49"/>
    <n v="17053.7"/>
    <n v="3"/>
    <x v="13"/>
    <x v="84"/>
    <n v="18000"/>
    <n v="41928"/>
    <n v="4716000"/>
    <n v="5751700"/>
    <n v="-765300"/>
    <n v="4986400"/>
    <n v="1.25"/>
    <n v="0.95"/>
    <n v="943.65"/>
    <n v="1010.55"/>
    <n v="158750"/>
    <n v="-4450"/>
    <n v="163200"/>
    <n v="15700"/>
    <n v="41930"/>
  </r>
  <r>
    <d v="2023-03-21T00:00:00"/>
    <s v="11:49"/>
    <n v="17053.7"/>
    <n v="3"/>
    <x v="13"/>
    <x v="84"/>
    <n v="18050"/>
    <n v="41932"/>
    <n v="559150"/>
    <n v="227150"/>
    <n v="-16400"/>
    <n v="210750"/>
    <n v="1.1499999999999999"/>
    <n v="0.85"/>
    <n v="1067"/>
    <n v="920"/>
    <n v="2400"/>
    <n v="0"/>
    <n v="2400"/>
    <n v="400"/>
    <n v="41934"/>
  </r>
  <r>
    <d v="2023-03-21T00:00:00"/>
    <s v="11:49"/>
    <n v="17053.7"/>
    <n v="3"/>
    <x v="13"/>
    <x v="84"/>
    <n v="18100"/>
    <n v="41935"/>
    <n v="1195650"/>
    <n v="1171750"/>
    <n v="-13300"/>
    <n v="1158450"/>
    <n v="1.1499999999999999"/>
    <n v="0.9"/>
    <n v="1028"/>
    <n v="1146"/>
    <n v="25100"/>
    <n v="-400"/>
    <n v="25500"/>
    <n v="600"/>
    <n v="41937"/>
  </r>
  <r>
    <d v="2023-03-21T00:00:00"/>
    <s v="11:49"/>
    <n v="17053.7"/>
    <n v="3"/>
    <x v="13"/>
    <x v="84"/>
    <n v="18150"/>
    <n v="41938"/>
    <n v="370950"/>
    <n v="149350"/>
    <n v="-3100"/>
    <n v="146250"/>
    <n v="1.2"/>
    <n v="0.9"/>
    <n v="1140"/>
    <n v="929.85"/>
    <n v="5700"/>
    <n v="0"/>
    <n v="5700"/>
    <n v="3700"/>
    <n v="41939"/>
  </r>
  <r>
    <d v="2023-03-21T00:00:00"/>
    <s v="11:49"/>
    <n v="17053.7"/>
    <n v="3"/>
    <x v="13"/>
    <x v="84"/>
    <n v="18200"/>
    <n v="41942"/>
    <n v="1224650"/>
    <n v="1366400"/>
    <n v="-146200"/>
    <n v="1220200"/>
    <n v="1.1499999999999999"/>
    <n v="0.9"/>
    <n v="1127.0999999999999"/>
    <n v="1190"/>
    <n v="68000"/>
    <n v="-100"/>
    <n v="68100"/>
    <n v="150"/>
    <n v="41943"/>
  </r>
  <r>
    <d v="2023-03-21T00:00:00"/>
    <s v="11:49"/>
    <n v="17053.7"/>
    <n v="3"/>
    <x v="13"/>
    <x v="84"/>
    <n v="18250"/>
    <n v="41944"/>
    <n v="308300"/>
    <n v="120050"/>
    <n v="4050"/>
    <n v="124100"/>
    <n v="1.1000000000000001"/>
    <n v="0.8"/>
    <n v="1173.55"/>
    <n v="1250"/>
    <n v="3000"/>
    <n v="0"/>
    <n v="3000"/>
    <n v="100"/>
    <n v="41946"/>
  </r>
  <r>
    <d v="2023-03-21T00:00:00"/>
    <s v="11:49"/>
    <n v="17053.7"/>
    <n v="3"/>
    <x v="13"/>
    <x v="84"/>
    <n v="18300"/>
    <n v="41947"/>
    <n v="554000"/>
    <n v="658800"/>
    <n v="-15600"/>
    <n v="643200"/>
    <n v="1.1000000000000001"/>
    <n v="0.8"/>
    <n v="1218"/>
    <n v="1300"/>
    <n v="43900"/>
    <n v="350"/>
    <n v="43550"/>
    <n v="450"/>
    <n v="41948"/>
  </r>
  <r>
    <d v="2023-03-21T00:00:00"/>
    <s v="11:49"/>
    <n v="17053.7"/>
    <n v="3"/>
    <x v="13"/>
    <x v="84"/>
    <n v="18350"/>
    <n v="41949"/>
    <n v="328000"/>
    <n v="61900"/>
    <n v="22800"/>
    <n v="84700"/>
    <n v="1.1000000000000001"/>
    <n v="0.75"/>
    <n v="1343.65"/>
    <n v="1353.25"/>
    <n v="1300"/>
    <n v="0"/>
    <n v="1300"/>
    <n v="50"/>
    <n v="41950"/>
  </r>
  <r>
    <d v="2023-03-21T00:00:00"/>
    <s v="11:49"/>
    <n v="17053.7"/>
    <n v="3"/>
    <x v="13"/>
    <x v="84"/>
    <n v="18400"/>
    <n v="41951"/>
    <n v="560200"/>
    <n v="1083300"/>
    <n v="-11850"/>
    <n v="1071450"/>
    <n v="1.05"/>
    <n v="0.7"/>
    <n v="1400"/>
    <n v="1293.25"/>
    <n v="12200"/>
    <n v="0"/>
    <n v="12200"/>
    <n v="800"/>
    <n v="41953"/>
  </r>
  <r>
    <d v="2023-03-21T00:00:00"/>
    <s v="11:49"/>
    <n v="17053.7"/>
    <n v="3"/>
    <x v="13"/>
    <x v="84"/>
    <n v="18450"/>
    <n v="41954"/>
    <n v="232050"/>
    <n v="88800"/>
    <n v="2900"/>
    <n v="91700"/>
    <n v="1"/>
    <n v="0.7"/>
    <n v="1404.9"/>
    <n v="590.70000000000005"/>
    <n v="1100"/>
    <n v="0"/>
    <n v="1100"/>
    <n v="1300"/>
    <n v="41955"/>
  </r>
  <r>
    <d v="2023-03-21T00:00:00"/>
    <s v="11:49"/>
    <n v="17053.7"/>
    <n v="3"/>
    <x v="13"/>
    <x v="84"/>
    <n v="18500"/>
    <n v="41956"/>
    <n v="929950"/>
    <n v="3189900"/>
    <n v="-117300"/>
    <n v="3072600"/>
    <n v="1.05"/>
    <n v="0.75"/>
    <n v="1430"/>
    <n v="1651"/>
    <n v="73050"/>
    <n v="-1050"/>
    <n v="74100"/>
    <n v="1600"/>
    <n v="41957"/>
  </r>
  <r>
    <d v="2023-03-21T00:00:00"/>
    <s v="11:49"/>
    <n v="17053.7"/>
    <n v="3"/>
    <x v="13"/>
    <x v="84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1:49"/>
    <n v="17053.7"/>
    <n v="3"/>
    <x v="13"/>
    <x v="84"/>
    <n v="18600"/>
    <n v="41960"/>
    <n v="402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49"/>
    <n v="17053.7"/>
    <n v="3"/>
    <x v="13"/>
    <x v="84"/>
    <n v="18650"/>
    <n v="41962"/>
    <n v="3800"/>
    <n v="15650"/>
    <n v="0"/>
    <n v="15650"/>
    <n v="1.05"/>
    <n v="0.7"/>
    <n v="0"/>
    <n v="0"/>
    <n v="0"/>
    <n v="0"/>
    <n v="0"/>
    <n v="0"/>
    <n v="41963"/>
  </r>
  <r>
    <d v="2023-03-21T00:00:00"/>
    <s v="11:49"/>
    <n v="17053.7"/>
    <n v="3"/>
    <x v="13"/>
    <x v="84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1:49"/>
    <n v="17053.7"/>
    <n v="3"/>
    <x v="13"/>
    <x v="84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49"/>
    <n v="17053.7"/>
    <n v="3"/>
    <x v="13"/>
    <x v="84"/>
    <n v="18800"/>
    <n v="41968"/>
    <n v="25450"/>
    <n v="94200"/>
    <n v="1850"/>
    <n v="96050"/>
    <n v="1"/>
    <n v="0.7"/>
    <n v="1780.65"/>
    <n v="1600"/>
    <n v="11100"/>
    <n v="0"/>
    <n v="11100"/>
    <n v="1750"/>
    <n v="41969"/>
  </r>
  <r>
    <d v="2023-03-21T00:00:00"/>
    <s v="11:49"/>
    <n v="17053.7"/>
    <n v="3"/>
    <x v="13"/>
    <x v="84"/>
    <n v="18850"/>
    <n v="41970"/>
    <n v="5900"/>
    <n v="9550"/>
    <n v="750"/>
    <n v="10300"/>
    <n v="0.95"/>
    <n v="0.7"/>
    <n v="0"/>
    <n v="0"/>
    <n v="0"/>
    <n v="0"/>
    <n v="0"/>
    <n v="0"/>
    <n v="41971"/>
  </r>
  <r>
    <d v="2023-03-21T00:00:00"/>
    <s v="11:49"/>
    <n v="17053.7"/>
    <n v="3"/>
    <x v="13"/>
    <x v="84"/>
    <n v="18900"/>
    <n v="41972"/>
    <n v="12100"/>
    <n v="36550"/>
    <n v="-2450"/>
    <n v="34100"/>
    <n v="1"/>
    <n v="0.7"/>
    <n v="1888.35"/>
    <n v="1811"/>
    <n v="350"/>
    <n v="0"/>
    <n v="350"/>
    <n v="50"/>
    <n v="43884"/>
  </r>
  <r>
    <d v="2023-03-21T00:00:00"/>
    <s v="11:49"/>
    <n v="17053.7"/>
    <n v="3"/>
    <x v="13"/>
    <x v="84"/>
    <n v="18950"/>
    <n v="43885"/>
    <n v="2350"/>
    <n v="52350"/>
    <n v="-950"/>
    <n v="51400"/>
    <n v="1"/>
    <n v="0.75"/>
    <n v="0"/>
    <n v="0"/>
    <n v="0"/>
    <n v="0"/>
    <n v="0"/>
    <n v="0"/>
    <n v="50039"/>
  </r>
  <r>
    <d v="2023-03-21T00:00:00"/>
    <s v="11:49"/>
    <n v="17053.7"/>
    <n v="3"/>
    <x v="13"/>
    <x v="84"/>
    <n v="19000"/>
    <n v="50040"/>
    <n v="1086100"/>
    <n v="1988200"/>
    <n v="-226900"/>
    <n v="1761300"/>
    <n v="1"/>
    <n v="0.75"/>
    <n v="1928.85"/>
    <n v="2103.1"/>
    <n v="11650"/>
    <n v="250"/>
    <n v="11400"/>
    <n v="100"/>
    <n v="50041"/>
  </r>
  <r>
    <d v="2023-03-21T00:00:00"/>
    <s v="11:49"/>
    <n v="17053.7"/>
    <n v="3"/>
    <x v="13"/>
    <x v="84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49"/>
    <n v="17053.7"/>
    <n v="3"/>
    <x v="13"/>
    <x v="84"/>
    <n v="19100"/>
    <n v="58195"/>
    <n v="9000"/>
    <n v="130950"/>
    <n v="-300"/>
    <n v="130650"/>
    <n v="1"/>
    <n v="0.75"/>
    <n v="0"/>
    <n v="0"/>
    <n v="0"/>
    <n v="0"/>
    <n v="0"/>
    <n v="0"/>
    <n v="58196"/>
  </r>
  <r>
    <d v="2023-03-21T00:00:00"/>
    <s v="11:49"/>
    <n v="17053.7"/>
    <n v="3"/>
    <x v="13"/>
    <x v="84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49"/>
    <n v="17053.7"/>
    <n v="3"/>
    <x v="13"/>
    <x v="84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49"/>
    <n v="17053.7"/>
    <n v="3"/>
    <x v="13"/>
    <x v="84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49"/>
    <n v="17053.7"/>
    <n v="3"/>
    <x v="13"/>
    <x v="84"/>
    <n v="19300"/>
    <n v="58203"/>
    <n v="4400"/>
    <n v="114250"/>
    <n v="950"/>
    <n v="115200"/>
    <n v="0.95"/>
    <n v="0.7"/>
    <n v="0"/>
    <n v="0"/>
    <n v="0"/>
    <n v="0"/>
    <n v="0"/>
    <n v="0"/>
    <n v="58204"/>
  </r>
  <r>
    <d v="2023-03-21T00:00:00"/>
    <s v="11:49"/>
    <n v="17053.7"/>
    <n v="3"/>
    <x v="13"/>
    <x v="84"/>
    <n v="19350"/>
    <n v="58205"/>
    <n v="202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1:49"/>
    <n v="17053.7"/>
    <n v="3"/>
    <x v="13"/>
    <x v="84"/>
    <n v="19400"/>
    <n v="58209"/>
    <n v="14750"/>
    <n v="163850"/>
    <n v="-3150"/>
    <n v="160700"/>
    <n v="0.9"/>
    <n v="0.7"/>
    <n v="0"/>
    <n v="0"/>
    <n v="0"/>
    <n v="0"/>
    <n v="0"/>
    <n v="0"/>
    <n v="58214"/>
  </r>
  <r>
    <d v="2023-03-21T00:00:00"/>
    <s v="11:49"/>
    <n v="17053.7"/>
    <n v="3"/>
    <x v="13"/>
    <x v="84"/>
    <n v="19450"/>
    <n v="58215"/>
    <n v="12100"/>
    <n v="16450"/>
    <n v="500"/>
    <n v="16950"/>
    <n v="0.85"/>
    <n v="0.7"/>
    <n v="0"/>
    <n v="0"/>
    <n v="0"/>
    <n v="0"/>
    <n v="0"/>
    <n v="0"/>
    <n v="58216"/>
  </r>
  <r>
    <d v="2023-03-21T00:00:00"/>
    <s v="11:49"/>
    <n v="17053.7"/>
    <n v="3"/>
    <x v="13"/>
    <x v="84"/>
    <n v="19500"/>
    <n v="58217"/>
    <n v="1545750"/>
    <n v="3891750"/>
    <n v="-56950"/>
    <n v="3834800"/>
    <n v="0.9"/>
    <n v="0.65"/>
    <n v="2395"/>
    <n v="1394.05"/>
    <n v="0"/>
    <n v="0"/>
    <n v="0"/>
    <n v="1200"/>
    <n v="58220"/>
  </r>
  <r>
    <d v="2023-03-21T00:00:00"/>
    <s v="11:49"/>
    <n v="17053.7"/>
    <n v="3"/>
    <x v="13"/>
    <x v="84"/>
    <n v="19550"/>
    <n v="58221"/>
    <n v="482300"/>
    <n v="414250"/>
    <n v="5900"/>
    <n v="420150"/>
    <n v="0.8"/>
    <n v="0.55000000000000004"/>
    <n v="0"/>
    <n v="0"/>
    <n v="0"/>
    <n v="0"/>
    <n v="0"/>
    <n v="0"/>
    <n v="58227"/>
  </r>
  <r>
    <d v="2023-03-21T00:00:00"/>
    <s v="11:49"/>
    <n v="17053.7"/>
    <n v="3"/>
    <x v="13"/>
    <x v="8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49"/>
    <n v="17053.7"/>
    <n v="3"/>
    <x v="13"/>
    <x v="8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49"/>
    <n v="17053.7"/>
    <n v="3"/>
    <x v="13"/>
    <x v="8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49"/>
    <n v="17053.7"/>
    <n v="3"/>
    <x v="13"/>
    <x v="8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49"/>
    <n v="17053.7"/>
    <n v="3"/>
    <x v="13"/>
    <x v="8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49"/>
    <n v="17053.7"/>
    <n v="3"/>
    <x v="13"/>
    <x v="8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49"/>
    <n v="17053.7"/>
    <n v="3"/>
    <x v="13"/>
    <x v="8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49"/>
    <n v="17053.7"/>
    <n v="3"/>
    <x v="13"/>
    <x v="8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49"/>
    <n v="17053.7"/>
    <n v="3"/>
    <x v="13"/>
    <x v="8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49"/>
    <n v="17053.7"/>
    <n v="3"/>
    <x v="13"/>
    <x v="8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49"/>
    <n v="17053.7"/>
    <n v="3"/>
    <x v="13"/>
    <x v="8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49"/>
    <n v="17053.7"/>
    <n v="3"/>
    <x v="13"/>
    <x v="8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49"/>
    <n v="17053.7"/>
    <n v="3"/>
    <x v="13"/>
    <x v="8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49"/>
    <n v="17053.7"/>
    <n v="3"/>
    <x v="13"/>
    <x v="8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49"/>
    <n v="17053.7"/>
    <n v="3"/>
    <x v="13"/>
    <x v="8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49"/>
    <n v="17053.7"/>
    <n v="3"/>
    <x v="13"/>
    <x v="8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49"/>
    <n v="17053.7"/>
    <n v="3"/>
    <x v="13"/>
    <x v="8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49"/>
    <n v="17053.7"/>
    <n v="3"/>
    <x v="13"/>
    <x v="8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49"/>
    <n v="17053.7"/>
    <n v="3"/>
    <x v="13"/>
    <x v="8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49"/>
    <n v="17053.7"/>
    <n v="3"/>
    <x v="13"/>
    <x v="8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49"/>
    <n v="17053.7"/>
    <n v="3"/>
    <x v="13"/>
    <x v="8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49"/>
    <n v="17053.7"/>
    <n v="3"/>
    <x v="13"/>
    <x v="8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49"/>
    <n v="17053.7"/>
    <n v="3"/>
    <x v="13"/>
    <x v="8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49"/>
    <n v="17053.7"/>
    <n v="3"/>
    <x v="13"/>
    <x v="8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49"/>
    <n v="17053.7"/>
    <n v="3"/>
    <x v="13"/>
    <x v="8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49"/>
    <n v="17053.7"/>
    <n v="3"/>
    <x v="13"/>
    <x v="8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49"/>
    <n v="17053.7"/>
    <n v="3"/>
    <x v="13"/>
    <x v="8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49"/>
    <n v="17053.7"/>
    <n v="3"/>
    <x v="13"/>
    <x v="8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49"/>
    <n v="17053.7"/>
    <n v="3"/>
    <x v="13"/>
    <x v="8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49"/>
    <n v="17053.7"/>
    <n v="3"/>
    <x v="13"/>
    <x v="8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50"/>
    <n v="17052.7"/>
    <n v="3"/>
    <x v="13"/>
    <x v="14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50"/>
    <n v="17052.7"/>
    <n v="3"/>
    <x v="13"/>
    <x v="14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50"/>
    <n v="17052.7"/>
    <n v="3"/>
    <x v="13"/>
    <x v="14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50"/>
    <n v="17052.7"/>
    <n v="3"/>
    <x v="13"/>
    <x v="14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50"/>
    <n v="17052.7"/>
    <n v="3"/>
    <x v="13"/>
    <x v="14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50"/>
    <n v="17052.7"/>
    <n v="3"/>
    <x v="13"/>
    <x v="14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50"/>
    <n v="17052.7"/>
    <n v="3"/>
    <x v="13"/>
    <x v="14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50"/>
    <n v="17052.7"/>
    <n v="3"/>
    <x v="13"/>
    <x v="14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50"/>
    <n v="17052.7"/>
    <n v="3"/>
    <x v="13"/>
    <x v="14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50"/>
    <n v="17052.7"/>
    <n v="3"/>
    <x v="13"/>
    <x v="14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50"/>
    <n v="17052.7"/>
    <n v="3"/>
    <x v="13"/>
    <x v="14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50"/>
    <n v="17052.7"/>
    <n v="3"/>
    <x v="13"/>
    <x v="14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50"/>
    <n v="17052.7"/>
    <n v="3"/>
    <x v="13"/>
    <x v="14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50"/>
    <n v="17052.7"/>
    <n v="3"/>
    <x v="13"/>
    <x v="14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50"/>
    <n v="17052.7"/>
    <n v="3"/>
    <x v="13"/>
    <x v="14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50"/>
    <n v="17052.7"/>
    <n v="3"/>
    <x v="13"/>
    <x v="14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50"/>
    <n v="17052.7"/>
    <n v="3"/>
    <x v="13"/>
    <x v="14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50"/>
    <n v="17052.7"/>
    <n v="3"/>
    <x v="13"/>
    <x v="14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50"/>
    <n v="17052.7"/>
    <n v="3"/>
    <x v="13"/>
    <x v="14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50"/>
    <n v="17052.7"/>
    <n v="3"/>
    <x v="13"/>
    <x v="14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50"/>
    <n v="17052.7"/>
    <n v="3"/>
    <x v="13"/>
    <x v="14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50"/>
    <n v="17052.7"/>
    <n v="3"/>
    <x v="13"/>
    <x v="14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50"/>
    <n v="17052.7"/>
    <n v="3"/>
    <x v="13"/>
    <x v="14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50"/>
    <n v="17052.7"/>
    <n v="3"/>
    <x v="13"/>
    <x v="14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50"/>
    <n v="17052.7"/>
    <n v="3"/>
    <x v="13"/>
    <x v="14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50"/>
    <n v="17052.7"/>
    <n v="3"/>
    <x v="13"/>
    <x v="14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50"/>
    <n v="17052.7"/>
    <n v="3"/>
    <x v="13"/>
    <x v="14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50"/>
    <n v="17052.7"/>
    <n v="3"/>
    <x v="13"/>
    <x v="14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50"/>
    <n v="17052.7"/>
    <n v="3"/>
    <x v="13"/>
    <x v="14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50"/>
    <n v="17052.7"/>
    <n v="3"/>
    <x v="13"/>
    <x v="14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50"/>
    <n v="17052.7"/>
    <n v="3"/>
    <x v="13"/>
    <x v="149"/>
    <n v="15450"/>
    <n v="41795"/>
    <n v="0"/>
    <n v="0"/>
    <n v="0"/>
    <n v="0"/>
    <n v="0"/>
    <n v="0"/>
    <n v="0.9"/>
    <n v="1.1499999999999999"/>
    <n v="774500"/>
    <n v="135650"/>
    <n v="638850"/>
    <n v="1321650"/>
    <n v="41796"/>
  </r>
  <r>
    <d v="2023-03-21T00:00:00"/>
    <s v="11:50"/>
    <n v="17052.7"/>
    <n v="3"/>
    <x v="13"/>
    <x v="149"/>
    <n v="15500"/>
    <n v="41797"/>
    <n v="0"/>
    <n v="0"/>
    <n v="0"/>
    <n v="0"/>
    <n v="0"/>
    <n v="0"/>
    <n v="1"/>
    <n v="1.35"/>
    <n v="3094300"/>
    <n v="36000"/>
    <n v="3058300"/>
    <n v="2607500"/>
    <n v="41798"/>
  </r>
  <r>
    <d v="2023-03-21T00:00:00"/>
    <s v="11:50"/>
    <n v="17052.7"/>
    <n v="3"/>
    <x v="13"/>
    <x v="149"/>
    <n v="15550"/>
    <n v="41800"/>
    <n v="100"/>
    <n v="50"/>
    <n v="50"/>
    <n v="100"/>
    <n v="1382.25"/>
    <n v="1500"/>
    <n v="1.05"/>
    <n v="1.4"/>
    <n v="190950"/>
    <n v="7100"/>
    <n v="183850"/>
    <n v="311400"/>
    <n v="41801"/>
  </r>
  <r>
    <d v="2023-03-21T00:00:00"/>
    <s v="11:50"/>
    <n v="17052.7"/>
    <n v="3"/>
    <x v="13"/>
    <x v="149"/>
    <n v="15600"/>
    <n v="41802"/>
    <n v="0"/>
    <n v="0"/>
    <n v="0"/>
    <n v="0"/>
    <n v="0"/>
    <n v="0"/>
    <n v="1.05"/>
    <n v="1.55"/>
    <n v="2194850"/>
    <n v="35200"/>
    <n v="2159650"/>
    <n v="2135550"/>
    <n v="41803"/>
  </r>
  <r>
    <d v="2023-03-21T00:00:00"/>
    <s v="11:50"/>
    <n v="17052.7"/>
    <n v="3"/>
    <x v="13"/>
    <x v="149"/>
    <n v="15650"/>
    <n v="41806"/>
    <n v="0"/>
    <n v="0"/>
    <n v="0"/>
    <n v="0"/>
    <n v="0"/>
    <n v="0"/>
    <n v="1.1000000000000001"/>
    <n v="1.55"/>
    <n v="220950"/>
    <n v="33850"/>
    <n v="187100"/>
    <n v="338300"/>
    <n v="41807"/>
  </r>
  <r>
    <d v="2023-03-21T00:00:00"/>
    <s v="11:50"/>
    <n v="17052.7"/>
    <n v="3"/>
    <x v="13"/>
    <x v="149"/>
    <n v="15700"/>
    <n v="41808"/>
    <n v="0"/>
    <n v="0"/>
    <n v="0"/>
    <n v="0"/>
    <n v="0"/>
    <n v="0"/>
    <n v="1.1000000000000001"/>
    <n v="1.6"/>
    <n v="920950"/>
    <n v="24350"/>
    <n v="896600"/>
    <n v="1301050"/>
    <n v="41809"/>
  </r>
  <r>
    <d v="2023-03-21T00:00:00"/>
    <s v="11:50"/>
    <n v="17052.7"/>
    <n v="3"/>
    <x v="13"/>
    <x v="149"/>
    <n v="15750"/>
    <n v="41810"/>
    <n v="0"/>
    <n v="0"/>
    <n v="0"/>
    <n v="0"/>
    <n v="0"/>
    <n v="0"/>
    <n v="1.2"/>
    <n v="1.65"/>
    <n v="209600"/>
    <n v="44700"/>
    <n v="164900"/>
    <n v="358050"/>
    <n v="41811"/>
  </r>
  <r>
    <d v="2023-03-21T00:00:00"/>
    <s v="11:50"/>
    <n v="17052.7"/>
    <n v="3"/>
    <x v="13"/>
    <x v="149"/>
    <n v="15800"/>
    <n v="41812"/>
    <n v="900"/>
    <n v="800"/>
    <n v="0"/>
    <n v="800"/>
    <n v="1279.55"/>
    <n v="1099.9000000000001"/>
    <n v="1.1499999999999999"/>
    <n v="1.7"/>
    <n v="1051200"/>
    <n v="-25950"/>
    <n v="1077150"/>
    <n v="1683400"/>
    <n v="41815"/>
  </r>
  <r>
    <d v="2023-03-21T00:00:00"/>
    <s v="11:50"/>
    <n v="17052.7"/>
    <n v="3"/>
    <x v="13"/>
    <x v="149"/>
    <n v="15850"/>
    <n v="41816"/>
    <n v="0"/>
    <n v="0"/>
    <n v="0"/>
    <n v="0"/>
    <n v="0"/>
    <n v="0"/>
    <n v="1.25"/>
    <n v="1.85"/>
    <n v="213550"/>
    <n v="39700"/>
    <n v="173850"/>
    <n v="376200"/>
    <n v="41817"/>
  </r>
  <r>
    <d v="2023-03-21T00:00:00"/>
    <s v="11:50"/>
    <n v="17052.7"/>
    <n v="3"/>
    <x v="13"/>
    <x v="149"/>
    <n v="15900"/>
    <n v="41818"/>
    <n v="0"/>
    <n v="0"/>
    <n v="0"/>
    <n v="0"/>
    <n v="0"/>
    <n v="0"/>
    <n v="1.2"/>
    <n v="1.8"/>
    <n v="882450"/>
    <n v="-136300"/>
    <n v="1018750"/>
    <n v="2014900"/>
    <n v="41819"/>
  </r>
  <r>
    <d v="2023-03-21T00:00:00"/>
    <s v="11:50"/>
    <n v="17052.7"/>
    <n v="3"/>
    <x v="13"/>
    <x v="149"/>
    <n v="15950"/>
    <n v="41820"/>
    <n v="0"/>
    <n v="0"/>
    <n v="0"/>
    <n v="0"/>
    <n v="0"/>
    <n v="0"/>
    <n v="1.25"/>
    <n v="2.0499999999999998"/>
    <n v="319200"/>
    <n v="-101800"/>
    <n v="421000"/>
    <n v="676650"/>
    <n v="41821"/>
  </r>
  <r>
    <d v="2023-03-21T00:00:00"/>
    <s v="11:50"/>
    <n v="17052.7"/>
    <n v="3"/>
    <x v="13"/>
    <x v="149"/>
    <n v="16000"/>
    <n v="41822"/>
    <n v="18450"/>
    <n v="25050"/>
    <n v="-9700"/>
    <n v="15350"/>
    <n v="996.65"/>
    <n v="1050"/>
    <n v="1.4"/>
    <n v="2.2999999999999998"/>
    <n v="4047100"/>
    <n v="73000"/>
    <n v="3974100"/>
    <n v="10295850"/>
    <n v="41823"/>
  </r>
  <r>
    <d v="2023-03-21T00:00:00"/>
    <s v="11:50"/>
    <n v="17052.7"/>
    <n v="3"/>
    <x v="13"/>
    <x v="149"/>
    <n v="16050"/>
    <n v="41824"/>
    <n v="400"/>
    <n v="100"/>
    <n v="0"/>
    <n v="100"/>
    <n v="1061.75"/>
    <n v="894.9"/>
    <n v="1.4"/>
    <n v="2.75"/>
    <n v="378750"/>
    <n v="-950400"/>
    <n v="1329150"/>
    <n v="2469400"/>
    <n v="41825"/>
  </r>
  <r>
    <d v="2023-03-21T00:00:00"/>
    <s v="11:50"/>
    <n v="17052.7"/>
    <n v="3"/>
    <x v="13"/>
    <x v="149"/>
    <n v="16100"/>
    <n v="41826"/>
    <n v="15450"/>
    <n v="3900"/>
    <n v="0"/>
    <n v="3900"/>
    <n v="1039.55"/>
    <n v="910"/>
    <n v="1.5"/>
    <n v="2.75"/>
    <n v="1722650"/>
    <n v="-15650"/>
    <n v="1738300"/>
    <n v="5097950"/>
    <n v="41827"/>
  </r>
  <r>
    <d v="2023-03-21T00:00:00"/>
    <s v="11:50"/>
    <n v="17052.7"/>
    <n v="3"/>
    <x v="13"/>
    <x v="149"/>
    <n v="16150"/>
    <n v="41828"/>
    <n v="50"/>
    <n v="400"/>
    <n v="0"/>
    <n v="400"/>
    <n v="858.9"/>
    <n v="930"/>
    <n v="1.7"/>
    <n v="3"/>
    <n v="772550"/>
    <n v="223400"/>
    <n v="549150"/>
    <n v="1671300"/>
    <n v="41829"/>
  </r>
  <r>
    <d v="2023-03-21T00:00:00"/>
    <s v="11:50"/>
    <n v="17052.7"/>
    <n v="3"/>
    <x v="13"/>
    <x v="149"/>
    <n v="16200"/>
    <n v="41830"/>
    <n v="1700"/>
    <n v="16750"/>
    <n v="-650"/>
    <n v="16100"/>
    <n v="785.85"/>
    <n v="866.25"/>
    <n v="2.1"/>
    <n v="3.5"/>
    <n v="3511250"/>
    <n v="63250"/>
    <n v="3448000"/>
    <n v="8065900"/>
    <n v="41831"/>
  </r>
  <r>
    <d v="2023-03-21T00:00:00"/>
    <s v="11:50"/>
    <n v="17052.7"/>
    <n v="3"/>
    <x v="13"/>
    <x v="149"/>
    <n v="16250"/>
    <n v="41832"/>
    <n v="1650"/>
    <n v="3550"/>
    <n v="350"/>
    <n v="3900"/>
    <n v="709.05"/>
    <n v="824.6"/>
    <n v="2.35"/>
    <n v="3.85"/>
    <n v="546300"/>
    <n v="-78500"/>
    <n v="624800"/>
    <n v="2694200"/>
    <n v="41834"/>
  </r>
  <r>
    <d v="2023-03-21T00:00:00"/>
    <s v="11:50"/>
    <n v="17052.7"/>
    <n v="3"/>
    <x v="13"/>
    <x v="149"/>
    <n v="16300"/>
    <n v="41836"/>
    <n v="500"/>
    <n v="7450"/>
    <n v="-50"/>
    <n v="7400"/>
    <n v="697.8"/>
    <n v="764.3"/>
    <n v="2.8"/>
    <n v="4.5"/>
    <n v="3415800"/>
    <n v="1177750"/>
    <n v="2238050"/>
    <n v="10085200"/>
    <n v="41837"/>
  </r>
  <r>
    <d v="2023-03-21T00:00:00"/>
    <s v="11:50"/>
    <n v="17052.7"/>
    <n v="3"/>
    <x v="13"/>
    <x v="149"/>
    <n v="16350"/>
    <n v="41838"/>
    <n v="2850"/>
    <n v="3750"/>
    <n v="100"/>
    <n v="3850"/>
    <n v="649.4"/>
    <n v="730"/>
    <n v="3.2"/>
    <n v="5.45"/>
    <n v="837650"/>
    <n v="82900"/>
    <n v="754750"/>
    <n v="4002550"/>
    <n v="41839"/>
  </r>
  <r>
    <d v="2023-03-21T00:00:00"/>
    <s v="11:50"/>
    <n v="17052.7"/>
    <n v="3"/>
    <x v="13"/>
    <x v="149"/>
    <n v="16400"/>
    <n v="41840"/>
    <n v="9850"/>
    <n v="18200"/>
    <n v="-1450"/>
    <n v="16750"/>
    <n v="606.54999999999995"/>
    <n v="659.1"/>
    <n v="3.75"/>
    <n v="6.45"/>
    <n v="3390550"/>
    <n v="758150"/>
    <n v="2632400"/>
    <n v="10041550"/>
    <n v="41841"/>
  </r>
  <r>
    <d v="2023-03-21T00:00:00"/>
    <s v="11:50"/>
    <n v="17052.7"/>
    <n v="3"/>
    <x v="13"/>
    <x v="149"/>
    <n v="16450"/>
    <n v="41844"/>
    <n v="700"/>
    <n v="7500"/>
    <n v="-150"/>
    <n v="7350"/>
    <n v="552.45000000000005"/>
    <n v="625"/>
    <n v="4.75"/>
    <n v="7.8"/>
    <n v="936700"/>
    <n v="232350"/>
    <n v="704350"/>
    <n v="5368600"/>
    <n v="41845"/>
  </r>
  <r>
    <d v="2023-03-21T00:00:00"/>
    <s v="11:50"/>
    <n v="17052.7"/>
    <n v="3"/>
    <x v="13"/>
    <x v="149"/>
    <n v="16500"/>
    <n v="41846"/>
    <n v="171200"/>
    <n v="179500"/>
    <n v="-16500"/>
    <n v="163000"/>
    <n v="498.8"/>
    <n v="560"/>
    <n v="5.85"/>
    <n v="9.75"/>
    <n v="4468600"/>
    <n v="1102100"/>
    <n v="3366500"/>
    <n v="26012800"/>
    <n v="41847"/>
  </r>
  <r>
    <d v="2023-03-21T00:00:00"/>
    <s v="11:50"/>
    <n v="17052.7"/>
    <n v="3"/>
    <x v="13"/>
    <x v="149"/>
    <n v="16550"/>
    <n v="41848"/>
    <n v="6900"/>
    <n v="14950"/>
    <n v="-2200"/>
    <n v="12750"/>
    <n v="455.15"/>
    <n v="515.6"/>
    <n v="7.3"/>
    <n v="12.2"/>
    <n v="1033450"/>
    <n v="-51350"/>
    <n v="1084800"/>
    <n v="12130000"/>
    <n v="41849"/>
  </r>
  <r>
    <d v="2023-03-21T00:00:00"/>
    <s v="11:50"/>
    <n v="17052.7"/>
    <n v="3"/>
    <x v="13"/>
    <x v="149"/>
    <n v="16600"/>
    <n v="41851"/>
    <n v="104900"/>
    <n v="96300"/>
    <n v="-5150"/>
    <n v="91150"/>
    <n v="409.1"/>
    <n v="466"/>
    <n v="9.1"/>
    <n v="15.25"/>
    <n v="3272400"/>
    <n v="523050"/>
    <n v="2749350"/>
    <n v="23610250"/>
    <n v="41856"/>
  </r>
  <r>
    <d v="2023-03-21T00:00:00"/>
    <s v="11:50"/>
    <n v="17052.7"/>
    <n v="3"/>
    <x v="13"/>
    <x v="149"/>
    <n v="16650"/>
    <n v="41857"/>
    <n v="27350"/>
    <n v="40800"/>
    <n v="-1000"/>
    <n v="39800"/>
    <n v="364"/>
    <n v="421.55"/>
    <n v="11.75"/>
    <n v="20"/>
    <n v="1967500"/>
    <n v="822750"/>
    <n v="1144750"/>
    <n v="13137800"/>
    <n v="41859"/>
  </r>
  <r>
    <d v="2023-03-21T00:00:00"/>
    <s v="11:50"/>
    <n v="17052.7"/>
    <n v="3"/>
    <x v="13"/>
    <x v="149"/>
    <n v="16700"/>
    <n v="41860"/>
    <n v="316400"/>
    <n v="229150"/>
    <n v="-21500"/>
    <n v="207650"/>
    <n v="314.05"/>
    <n v="371.9"/>
    <n v="15.55"/>
    <n v="25.85"/>
    <n v="3983650"/>
    <n v="-67000"/>
    <n v="4050650"/>
    <n v="30273600"/>
    <n v="41861"/>
  </r>
  <r>
    <d v="2023-03-21T00:00:00"/>
    <s v="11:50"/>
    <n v="17052.7"/>
    <n v="3"/>
    <x v="13"/>
    <x v="149"/>
    <n v="16750"/>
    <n v="41862"/>
    <n v="122700"/>
    <n v="86750"/>
    <n v="-7100"/>
    <n v="79650"/>
    <n v="275.55"/>
    <n v="323.85000000000002"/>
    <n v="20.3"/>
    <n v="33.75"/>
    <n v="1936750"/>
    <n v="517300"/>
    <n v="1419450"/>
    <n v="20387400"/>
    <n v="41863"/>
  </r>
  <r>
    <d v="2023-03-21T00:00:00"/>
    <s v="11:50"/>
    <n v="17052.7"/>
    <n v="3"/>
    <x v="13"/>
    <x v="149"/>
    <n v="16800"/>
    <n v="41865"/>
    <n v="2417350"/>
    <n v="565000"/>
    <n v="-130650"/>
    <n v="434350"/>
    <n v="234.55"/>
    <n v="281.05"/>
    <n v="26.9"/>
    <n v="43.45"/>
    <n v="5444900"/>
    <n v="1148000"/>
    <n v="4296900"/>
    <n v="39807150"/>
    <n v="41866"/>
  </r>
  <r>
    <d v="2023-03-21T00:00:00"/>
    <s v="11:50"/>
    <n v="17052.7"/>
    <n v="3"/>
    <x v="13"/>
    <x v="149"/>
    <n v="16850"/>
    <n v="41867"/>
    <n v="1403500"/>
    <n v="387600"/>
    <n v="-26850"/>
    <n v="360750"/>
    <n v="196.7"/>
    <n v="239.65"/>
    <n v="35.200000000000003"/>
    <n v="56.8"/>
    <n v="1859800"/>
    <n v="546300"/>
    <n v="1313500"/>
    <n v="22760150"/>
    <n v="41868"/>
  </r>
  <r>
    <d v="2023-03-21T00:00:00"/>
    <s v="11:50"/>
    <n v="17052.7"/>
    <n v="3"/>
    <x v="13"/>
    <x v="149"/>
    <n v="16900"/>
    <n v="41870"/>
    <n v="10799850"/>
    <n v="2992600"/>
    <n v="-781000"/>
    <n v="2211600"/>
    <n v="162.5"/>
    <n v="200.9"/>
    <n v="45.95"/>
    <n v="72.2"/>
    <n v="6063400"/>
    <n v="1390500"/>
    <n v="4672900"/>
    <n v="49787850"/>
    <n v="41871"/>
  </r>
  <r>
    <d v="2023-03-21T00:00:00"/>
    <s v="11:50"/>
    <n v="17052.7"/>
    <n v="3"/>
    <x v="13"/>
    <x v="149"/>
    <n v="16950"/>
    <n v="41874"/>
    <n v="8830850"/>
    <n v="1045850"/>
    <n v="-52700"/>
    <n v="993150"/>
    <n v="131.35"/>
    <n v="164.7"/>
    <n v="59.8"/>
    <n v="91.45"/>
    <n v="2639400"/>
    <n v="1421350"/>
    <n v="1218050"/>
    <n v="28488950"/>
    <n v="41877"/>
  </r>
  <r>
    <d v="2023-03-21T00:00:00"/>
    <s v="11:50"/>
    <n v="17052.7"/>
    <n v="3"/>
    <x v="13"/>
    <x v="149"/>
    <n v="17000"/>
    <n v="41878"/>
    <n v="53459450"/>
    <n v="5989500"/>
    <n v="-234050"/>
    <n v="5755450"/>
    <n v="106.2"/>
    <n v="131.5"/>
    <n v="76.75"/>
    <n v="111.75"/>
    <n v="8647900"/>
    <n v="4185100"/>
    <n v="4462800"/>
    <n v="84854850"/>
    <n v="41879"/>
  </r>
  <r>
    <d v="2023-03-21T00:00:00"/>
    <s v="11:50"/>
    <n v="17052.7"/>
    <n v="3"/>
    <x v="13"/>
    <x v="149"/>
    <n v="17050"/>
    <n v="41880"/>
    <n v="46381350"/>
    <n v="1209400"/>
    <n v="1874550"/>
    <n v="3083950"/>
    <n v="82.55"/>
    <n v="102.1"/>
    <n v="97.65"/>
    <n v="137.35"/>
    <n v="3255400"/>
    <n v="2732100"/>
    <n v="523300"/>
    <n v="47537900"/>
    <n v="41881"/>
  </r>
  <r>
    <d v="2023-03-21T00:00:00"/>
    <s v="11:50"/>
    <n v="17052.7"/>
    <n v="3"/>
    <x v="13"/>
    <x v="149"/>
    <n v="17100"/>
    <n v="41884"/>
    <n v="87562300"/>
    <n v="5915050"/>
    <n v="2263450"/>
    <n v="8178500"/>
    <n v="62.4"/>
    <n v="77.150000000000006"/>
    <n v="122.5"/>
    <n v="167.65"/>
    <n v="3578650"/>
    <n v="1937100"/>
    <n v="1641550"/>
    <n v="48151200"/>
    <n v="41885"/>
  </r>
  <r>
    <d v="2023-03-21T00:00:00"/>
    <s v="11:50"/>
    <n v="17052.7"/>
    <n v="3"/>
    <x v="13"/>
    <x v="149"/>
    <n v="17150"/>
    <n v="41889"/>
    <n v="37349750"/>
    <n v="1991150"/>
    <n v="724000"/>
    <n v="2715150"/>
    <n v="46.15"/>
    <n v="56"/>
    <n v="151.5"/>
    <n v="201.15"/>
    <n v="795450"/>
    <n v="327500"/>
    <n v="467950"/>
    <n v="10523450"/>
    <n v="41890"/>
  </r>
  <r>
    <d v="2023-03-21T00:00:00"/>
    <s v="11:50"/>
    <n v="17052.7"/>
    <n v="3"/>
    <x v="13"/>
    <x v="149"/>
    <n v="17200"/>
    <n v="41891"/>
    <n v="64149850"/>
    <n v="7955400"/>
    <n v="2558200"/>
    <n v="10513600"/>
    <n v="32.65"/>
    <n v="38.9"/>
    <n v="184.25"/>
    <n v="238"/>
    <n v="1488000"/>
    <n v="713050"/>
    <n v="774950"/>
    <n v="14374450"/>
    <n v="41892"/>
  </r>
  <r>
    <d v="2023-03-21T00:00:00"/>
    <s v="11:50"/>
    <n v="17052.7"/>
    <n v="3"/>
    <x v="13"/>
    <x v="149"/>
    <n v="17250"/>
    <n v="41893"/>
    <n v="28005000"/>
    <n v="2520250"/>
    <n v="666500"/>
    <n v="3186750"/>
    <n v="23.05"/>
    <n v="26.25"/>
    <n v="221.95"/>
    <n v="276.35000000000002"/>
    <n v="326000"/>
    <n v="23200"/>
    <n v="302800"/>
    <n v="2033400"/>
    <n v="41895"/>
  </r>
  <r>
    <d v="2023-03-21T00:00:00"/>
    <s v="11:50"/>
    <n v="17052.7"/>
    <n v="3"/>
    <x v="13"/>
    <x v="149"/>
    <n v="17300"/>
    <n v="41898"/>
    <n v="44884350"/>
    <n v="6098750"/>
    <n v="1091850"/>
    <n v="7190600"/>
    <n v="15.7"/>
    <n v="17.2"/>
    <n v="262.75"/>
    <n v="314.89999999999998"/>
    <n v="501000"/>
    <n v="59850"/>
    <n v="441150"/>
    <n v="2374700"/>
    <n v="41901"/>
  </r>
  <r>
    <d v="2023-03-21T00:00:00"/>
    <s v="11:50"/>
    <n v="17052.7"/>
    <n v="3"/>
    <x v="13"/>
    <x v="149"/>
    <n v="17350"/>
    <n v="41902"/>
    <n v="23819950"/>
    <n v="2119650"/>
    <n v="549400"/>
    <n v="2669050"/>
    <n v="10.7"/>
    <n v="11"/>
    <n v="306.85000000000002"/>
    <n v="367.8"/>
    <n v="80850"/>
    <n v="5150"/>
    <n v="75700"/>
    <n v="338350"/>
    <n v="41903"/>
  </r>
  <r>
    <d v="2023-03-21T00:00:00"/>
    <s v="11:50"/>
    <n v="17052.7"/>
    <n v="3"/>
    <x v="13"/>
    <x v="149"/>
    <n v="17400"/>
    <n v="41904"/>
    <n v="32908600"/>
    <n v="5188050"/>
    <n v="660700"/>
    <n v="5848750"/>
    <n v="7.3"/>
    <n v="7.1"/>
    <n v="353"/>
    <n v="406.15"/>
    <n v="261500"/>
    <n v="-39700"/>
    <n v="301200"/>
    <n v="508900"/>
    <n v="41905"/>
  </r>
  <r>
    <d v="2023-03-21T00:00:00"/>
    <s v="11:50"/>
    <n v="17052.7"/>
    <n v="3"/>
    <x v="13"/>
    <x v="149"/>
    <n v="17450"/>
    <n v="41906"/>
    <n v="17074000"/>
    <n v="2348650"/>
    <n v="1082400"/>
    <n v="3431050"/>
    <n v="5.25"/>
    <n v="4.7"/>
    <n v="402.75"/>
    <n v="465.15"/>
    <n v="61350"/>
    <n v="-1000"/>
    <n v="62350"/>
    <n v="37200"/>
    <n v="41907"/>
  </r>
  <r>
    <d v="2023-03-21T00:00:00"/>
    <s v="11:50"/>
    <n v="17052.7"/>
    <n v="3"/>
    <x v="13"/>
    <x v="149"/>
    <n v="17500"/>
    <n v="41908"/>
    <n v="22903750"/>
    <n v="5991250"/>
    <n v="1101950"/>
    <n v="7093200"/>
    <n v="3.9"/>
    <n v="3.4"/>
    <n v="449.7"/>
    <n v="506.1"/>
    <n v="389800"/>
    <n v="-3650"/>
    <n v="393450"/>
    <n v="221250"/>
    <n v="41909"/>
  </r>
  <r>
    <d v="2023-03-21T00:00:00"/>
    <s v="11:50"/>
    <n v="17052.7"/>
    <n v="3"/>
    <x v="13"/>
    <x v="149"/>
    <n v="17550"/>
    <n v="41910"/>
    <n v="7142650"/>
    <n v="2080950"/>
    <n v="186250"/>
    <n v="2267200"/>
    <n v="2.85"/>
    <n v="2.4500000000000002"/>
    <n v="492.15"/>
    <n v="558.1"/>
    <n v="59700"/>
    <n v="150"/>
    <n v="59550"/>
    <n v="13800"/>
    <n v="41911"/>
  </r>
  <r>
    <d v="2023-03-21T00:00:00"/>
    <s v="11:50"/>
    <n v="17052.7"/>
    <n v="3"/>
    <x v="13"/>
    <x v="149"/>
    <n v="17600"/>
    <n v="41912"/>
    <n v="12139350"/>
    <n v="4078500"/>
    <n v="1536050"/>
    <n v="5614550"/>
    <n v="2.5"/>
    <n v="2.1"/>
    <n v="541.5"/>
    <n v="605.54999999999995"/>
    <n v="158050"/>
    <n v="-1600"/>
    <n v="159650"/>
    <n v="76900"/>
    <n v="41913"/>
  </r>
  <r>
    <d v="2023-03-21T00:00:00"/>
    <s v="11:50"/>
    <n v="17052.7"/>
    <n v="3"/>
    <x v="13"/>
    <x v="149"/>
    <n v="17650"/>
    <n v="41914"/>
    <n v="3319450"/>
    <n v="1012900"/>
    <n v="167800"/>
    <n v="1180700"/>
    <n v="2.1"/>
    <n v="1.75"/>
    <n v="591.45000000000005"/>
    <n v="648.54999999999995"/>
    <n v="37900"/>
    <n v="-50"/>
    <n v="37950"/>
    <n v="15250"/>
    <n v="41915"/>
  </r>
  <r>
    <d v="2023-03-21T00:00:00"/>
    <s v="11:50"/>
    <n v="17052.7"/>
    <n v="3"/>
    <x v="13"/>
    <x v="149"/>
    <n v="17700"/>
    <n v="41916"/>
    <n v="8596500"/>
    <n v="4951350"/>
    <n v="583550"/>
    <n v="5534900"/>
    <n v="1.95"/>
    <n v="1.65"/>
    <n v="645"/>
    <n v="699.3"/>
    <n v="164200"/>
    <n v="-4100"/>
    <n v="168300"/>
    <n v="14400"/>
    <n v="41917"/>
  </r>
  <r>
    <d v="2023-03-21T00:00:00"/>
    <s v="11:50"/>
    <n v="17052.7"/>
    <n v="3"/>
    <x v="13"/>
    <x v="149"/>
    <n v="17750"/>
    <n v="41918"/>
    <n v="2093650"/>
    <n v="1438450"/>
    <n v="25700"/>
    <n v="1464150"/>
    <n v="1.65"/>
    <n v="1.3"/>
    <n v="689.85"/>
    <n v="746.75"/>
    <n v="21650"/>
    <n v="300"/>
    <n v="21350"/>
    <n v="1700"/>
    <n v="41919"/>
  </r>
  <r>
    <d v="2023-03-21T00:00:00"/>
    <s v="11:50"/>
    <n v="17052.7"/>
    <n v="3"/>
    <x v="13"/>
    <x v="149"/>
    <n v="17800"/>
    <n v="41920"/>
    <n v="7836450"/>
    <n v="6297300"/>
    <n v="-493800"/>
    <n v="5803500"/>
    <n v="1.6"/>
    <n v="1.25"/>
    <n v="745.75"/>
    <n v="805"/>
    <n v="118600"/>
    <n v="-12650"/>
    <n v="131250"/>
    <n v="20550"/>
    <n v="41921"/>
  </r>
  <r>
    <d v="2023-03-21T00:00:00"/>
    <s v="11:50"/>
    <n v="17052.7"/>
    <n v="3"/>
    <x v="13"/>
    <x v="149"/>
    <n v="17850"/>
    <n v="41922"/>
    <n v="924750"/>
    <n v="466000"/>
    <n v="94550"/>
    <n v="560550"/>
    <n v="1.45"/>
    <n v="1.1499999999999999"/>
    <n v="855.2"/>
    <n v="720.55"/>
    <n v="6200"/>
    <n v="0"/>
    <n v="6200"/>
    <n v="2300"/>
    <n v="41923"/>
  </r>
  <r>
    <d v="2023-03-21T00:00:00"/>
    <s v="11:50"/>
    <n v="17052.7"/>
    <n v="3"/>
    <x v="13"/>
    <x v="149"/>
    <n v="17900"/>
    <n v="41924"/>
    <n v="3552350"/>
    <n v="2751950"/>
    <n v="-335950"/>
    <n v="2416000"/>
    <n v="1.3"/>
    <n v="0.95"/>
    <n v="825.8"/>
    <n v="902.75"/>
    <n v="55900"/>
    <n v="-100"/>
    <n v="56000"/>
    <n v="750"/>
    <n v="41925"/>
  </r>
  <r>
    <d v="2023-03-21T00:00:00"/>
    <s v="11:50"/>
    <n v="17052.7"/>
    <n v="3"/>
    <x v="13"/>
    <x v="149"/>
    <n v="17950"/>
    <n v="41926"/>
    <n v="782500"/>
    <n v="507250"/>
    <n v="-14700"/>
    <n v="492550"/>
    <n v="1.25"/>
    <n v="0.95"/>
    <n v="902.45"/>
    <n v="948.75"/>
    <n v="14250"/>
    <n v="250"/>
    <n v="14000"/>
    <n v="1800"/>
    <n v="41927"/>
  </r>
  <r>
    <d v="2023-03-21T00:00:00"/>
    <s v="11:50"/>
    <n v="17052.7"/>
    <n v="3"/>
    <x v="13"/>
    <x v="149"/>
    <n v="18000"/>
    <n v="41928"/>
    <n v="4718300"/>
    <n v="5751700"/>
    <n v="-765300"/>
    <n v="4986400"/>
    <n v="1.25"/>
    <n v="1"/>
    <n v="943.65"/>
    <n v="1010.55"/>
    <n v="158750"/>
    <n v="-4450"/>
    <n v="163200"/>
    <n v="15700"/>
    <n v="41930"/>
  </r>
  <r>
    <d v="2023-03-21T00:00:00"/>
    <s v="11:50"/>
    <n v="17052.7"/>
    <n v="3"/>
    <x v="13"/>
    <x v="149"/>
    <n v="18050"/>
    <n v="41932"/>
    <n v="559150"/>
    <n v="227150"/>
    <n v="-16400"/>
    <n v="210750"/>
    <n v="1.1499999999999999"/>
    <n v="0.85"/>
    <n v="1067"/>
    <n v="920"/>
    <n v="2400"/>
    <n v="0"/>
    <n v="2400"/>
    <n v="400"/>
    <n v="41934"/>
  </r>
  <r>
    <d v="2023-03-21T00:00:00"/>
    <s v="11:50"/>
    <n v="17052.7"/>
    <n v="3"/>
    <x v="13"/>
    <x v="149"/>
    <n v="18100"/>
    <n v="41935"/>
    <n v="1195950"/>
    <n v="1171750"/>
    <n v="-13300"/>
    <n v="1158450"/>
    <n v="1.1499999999999999"/>
    <n v="0.9"/>
    <n v="1028"/>
    <n v="1146"/>
    <n v="25100"/>
    <n v="-400"/>
    <n v="25500"/>
    <n v="600"/>
    <n v="41937"/>
  </r>
  <r>
    <d v="2023-03-21T00:00:00"/>
    <s v="11:50"/>
    <n v="17052.7"/>
    <n v="3"/>
    <x v="13"/>
    <x v="149"/>
    <n v="18150"/>
    <n v="41938"/>
    <n v="371000"/>
    <n v="149350"/>
    <n v="-3100"/>
    <n v="146250"/>
    <n v="1.2"/>
    <n v="0.9"/>
    <n v="1140"/>
    <n v="929.85"/>
    <n v="5700"/>
    <n v="0"/>
    <n v="5700"/>
    <n v="3700"/>
    <n v="41939"/>
  </r>
  <r>
    <d v="2023-03-21T00:00:00"/>
    <s v="11:50"/>
    <n v="17052.7"/>
    <n v="3"/>
    <x v="13"/>
    <x v="149"/>
    <n v="18200"/>
    <n v="41942"/>
    <n v="1224650"/>
    <n v="1366400"/>
    <n v="-146200"/>
    <n v="1220200"/>
    <n v="1.1499999999999999"/>
    <n v="0.9"/>
    <n v="1127.0999999999999"/>
    <n v="1190"/>
    <n v="68000"/>
    <n v="-100"/>
    <n v="68100"/>
    <n v="150"/>
    <n v="41943"/>
  </r>
  <r>
    <d v="2023-03-21T00:00:00"/>
    <s v="11:50"/>
    <n v="17052.7"/>
    <n v="3"/>
    <x v="13"/>
    <x v="149"/>
    <n v="18250"/>
    <n v="41944"/>
    <n v="308350"/>
    <n v="120050"/>
    <n v="4050"/>
    <n v="124100"/>
    <n v="1.1000000000000001"/>
    <n v="0.8"/>
    <n v="1173.55"/>
    <n v="1250"/>
    <n v="3000"/>
    <n v="0"/>
    <n v="3000"/>
    <n v="100"/>
    <n v="41946"/>
  </r>
  <r>
    <d v="2023-03-21T00:00:00"/>
    <s v="11:50"/>
    <n v="17052.7"/>
    <n v="3"/>
    <x v="13"/>
    <x v="149"/>
    <n v="18300"/>
    <n v="41947"/>
    <n v="554000"/>
    <n v="658800"/>
    <n v="-15600"/>
    <n v="643200"/>
    <n v="1.1000000000000001"/>
    <n v="0.8"/>
    <n v="1218"/>
    <n v="1300"/>
    <n v="43900"/>
    <n v="350"/>
    <n v="43550"/>
    <n v="450"/>
    <n v="41948"/>
  </r>
  <r>
    <d v="2023-03-21T00:00:00"/>
    <s v="11:50"/>
    <n v="17052.7"/>
    <n v="3"/>
    <x v="13"/>
    <x v="149"/>
    <n v="18350"/>
    <n v="41949"/>
    <n v="328000"/>
    <n v="61900"/>
    <n v="22800"/>
    <n v="84700"/>
    <n v="1.1000000000000001"/>
    <n v="0.75"/>
    <n v="1343.65"/>
    <n v="1353.25"/>
    <n v="1300"/>
    <n v="0"/>
    <n v="1300"/>
    <n v="50"/>
    <n v="41950"/>
  </r>
  <r>
    <d v="2023-03-21T00:00:00"/>
    <s v="11:50"/>
    <n v="17052.7"/>
    <n v="3"/>
    <x v="13"/>
    <x v="149"/>
    <n v="18400"/>
    <n v="41951"/>
    <n v="561900"/>
    <n v="1083300"/>
    <n v="-11850"/>
    <n v="1071450"/>
    <n v="1.05"/>
    <n v="0.7"/>
    <n v="1400"/>
    <n v="1293.25"/>
    <n v="12200"/>
    <n v="0"/>
    <n v="12200"/>
    <n v="800"/>
    <n v="41953"/>
  </r>
  <r>
    <d v="2023-03-21T00:00:00"/>
    <s v="11:50"/>
    <n v="17052.7"/>
    <n v="3"/>
    <x v="13"/>
    <x v="149"/>
    <n v="18450"/>
    <n v="41954"/>
    <n v="232050"/>
    <n v="88800"/>
    <n v="2900"/>
    <n v="91700"/>
    <n v="1"/>
    <n v="0.7"/>
    <n v="1404.9"/>
    <n v="590.70000000000005"/>
    <n v="1100"/>
    <n v="0"/>
    <n v="1100"/>
    <n v="1300"/>
    <n v="41955"/>
  </r>
  <r>
    <d v="2023-03-21T00:00:00"/>
    <s v="11:50"/>
    <n v="17052.7"/>
    <n v="3"/>
    <x v="13"/>
    <x v="149"/>
    <n v="18500"/>
    <n v="41956"/>
    <n v="931500"/>
    <n v="3189900"/>
    <n v="-117300"/>
    <n v="3072600"/>
    <n v="1.05"/>
    <n v="0.75"/>
    <n v="1430"/>
    <n v="1651"/>
    <n v="73050"/>
    <n v="-1050"/>
    <n v="74100"/>
    <n v="1600"/>
    <n v="41957"/>
  </r>
  <r>
    <d v="2023-03-21T00:00:00"/>
    <s v="11:50"/>
    <n v="17052.7"/>
    <n v="3"/>
    <x v="13"/>
    <x v="149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1:50"/>
    <n v="17052.7"/>
    <n v="3"/>
    <x v="13"/>
    <x v="149"/>
    <n v="18600"/>
    <n v="41960"/>
    <n v="402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50"/>
    <n v="17052.7"/>
    <n v="3"/>
    <x v="13"/>
    <x v="149"/>
    <n v="18650"/>
    <n v="41962"/>
    <n v="3800"/>
    <n v="15650"/>
    <n v="0"/>
    <n v="15650"/>
    <n v="1.05"/>
    <n v="0.7"/>
    <n v="0"/>
    <n v="0"/>
    <n v="0"/>
    <n v="0"/>
    <n v="0"/>
    <n v="0"/>
    <n v="41963"/>
  </r>
  <r>
    <d v="2023-03-21T00:00:00"/>
    <s v="11:50"/>
    <n v="17052.7"/>
    <n v="3"/>
    <x v="13"/>
    <x v="149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1:50"/>
    <n v="17052.7"/>
    <n v="3"/>
    <x v="13"/>
    <x v="149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50"/>
    <n v="17052.7"/>
    <n v="3"/>
    <x v="13"/>
    <x v="149"/>
    <n v="18800"/>
    <n v="41968"/>
    <n v="26350"/>
    <n v="94200"/>
    <n v="1850"/>
    <n v="96050"/>
    <n v="1"/>
    <n v="0.7"/>
    <n v="1780.65"/>
    <n v="1600"/>
    <n v="11100"/>
    <n v="0"/>
    <n v="11100"/>
    <n v="1750"/>
    <n v="41969"/>
  </r>
  <r>
    <d v="2023-03-21T00:00:00"/>
    <s v="11:50"/>
    <n v="17052.7"/>
    <n v="3"/>
    <x v="13"/>
    <x v="149"/>
    <n v="18850"/>
    <n v="41970"/>
    <n v="5900"/>
    <n v="9550"/>
    <n v="750"/>
    <n v="10300"/>
    <n v="0.95"/>
    <n v="0.7"/>
    <n v="0"/>
    <n v="0"/>
    <n v="0"/>
    <n v="0"/>
    <n v="0"/>
    <n v="0"/>
    <n v="41971"/>
  </r>
  <r>
    <d v="2023-03-21T00:00:00"/>
    <s v="11:50"/>
    <n v="17052.7"/>
    <n v="3"/>
    <x v="13"/>
    <x v="149"/>
    <n v="18900"/>
    <n v="41972"/>
    <n v="12100"/>
    <n v="36550"/>
    <n v="-2450"/>
    <n v="34100"/>
    <n v="1"/>
    <n v="0.7"/>
    <n v="1888.35"/>
    <n v="1811"/>
    <n v="350"/>
    <n v="0"/>
    <n v="350"/>
    <n v="50"/>
    <n v="43884"/>
  </r>
  <r>
    <d v="2023-03-21T00:00:00"/>
    <s v="11:50"/>
    <n v="17052.7"/>
    <n v="3"/>
    <x v="13"/>
    <x v="149"/>
    <n v="18950"/>
    <n v="43885"/>
    <n v="2350"/>
    <n v="52350"/>
    <n v="-950"/>
    <n v="51400"/>
    <n v="1"/>
    <n v="0.75"/>
    <n v="0"/>
    <n v="0"/>
    <n v="0"/>
    <n v="0"/>
    <n v="0"/>
    <n v="0"/>
    <n v="50039"/>
  </r>
  <r>
    <d v="2023-03-21T00:00:00"/>
    <s v="11:50"/>
    <n v="17052.7"/>
    <n v="3"/>
    <x v="13"/>
    <x v="149"/>
    <n v="19000"/>
    <n v="50040"/>
    <n v="1086100"/>
    <n v="1988200"/>
    <n v="-226900"/>
    <n v="1761300"/>
    <n v="1"/>
    <n v="0.75"/>
    <n v="1928.85"/>
    <n v="2103.1"/>
    <n v="11650"/>
    <n v="250"/>
    <n v="11400"/>
    <n v="100"/>
    <n v="50041"/>
  </r>
  <r>
    <d v="2023-03-21T00:00:00"/>
    <s v="11:50"/>
    <n v="17052.7"/>
    <n v="3"/>
    <x v="13"/>
    <x v="149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50"/>
    <n v="17052.7"/>
    <n v="3"/>
    <x v="13"/>
    <x v="149"/>
    <n v="19100"/>
    <n v="58195"/>
    <n v="9000"/>
    <n v="130950"/>
    <n v="-300"/>
    <n v="130650"/>
    <n v="1"/>
    <n v="0.75"/>
    <n v="0"/>
    <n v="0"/>
    <n v="0"/>
    <n v="0"/>
    <n v="0"/>
    <n v="0"/>
    <n v="58196"/>
  </r>
  <r>
    <d v="2023-03-21T00:00:00"/>
    <s v="11:50"/>
    <n v="17052.7"/>
    <n v="3"/>
    <x v="13"/>
    <x v="149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1:50"/>
    <n v="17052.7"/>
    <n v="3"/>
    <x v="13"/>
    <x v="149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50"/>
    <n v="17052.7"/>
    <n v="3"/>
    <x v="13"/>
    <x v="149"/>
    <n v="19250"/>
    <n v="58201"/>
    <n v="2150"/>
    <n v="7350"/>
    <n v="0"/>
    <n v="7350"/>
    <n v="0.95"/>
    <n v="0.7"/>
    <n v="0"/>
    <n v="0"/>
    <n v="0"/>
    <n v="0"/>
    <n v="0"/>
    <n v="0"/>
    <n v="58202"/>
  </r>
  <r>
    <d v="2023-03-21T00:00:00"/>
    <s v="11:50"/>
    <n v="17052.7"/>
    <n v="3"/>
    <x v="13"/>
    <x v="149"/>
    <n v="19300"/>
    <n v="58203"/>
    <n v="4600"/>
    <n v="114250"/>
    <n v="900"/>
    <n v="115150"/>
    <n v="0.95"/>
    <n v="0.7"/>
    <n v="0"/>
    <n v="0"/>
    <n v="0"/>
    <n v="0"/>
    <n v="0"/>
    <n v="0"/>
    <n v="58204"/>
  </r>
  <r>
    <d v="2023-03-21T00:00:00"/>
    <s v="11:50"/>
    <n v="17052.7"/>
    <n v="3"/>
    <x v="13"/>
    <x v="149"/>
    <n v="19350"/>
    <n v="58205"/>
    <n v="202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1:50"/>
    <n v="17052.7"/>
    <n v="3"/>
    <x v="13"/>
    <x v="149"/>
    <n v="19400"/>
    <n v="58209"/>
    <n v="14750"/>
    <n v="163850"/>
    <n v="-3150"/>
    <n v="160700"/>
    <n v="0.9"/>
    <n v="0.7"/>
    <n v="0"/>
    <n v="0"/>
    <n v="0"/>
    <n v="0"/>
    <n v="0"/>
    <n v="0"/>
    <n v="58214"/>
  </r>
  <r>
    <d v="2023-03-21T00:00:00"/>
    <s v="11:50"/>
    <n v="17052.7"/>
    <n v="3"/>
    <x v="13"/>
    <x v="149"/>
    <n v="19450"/>
    <n v="58215"/>
    <n v="12100"/>
    <n v="16450"/>
    <n v="500"/>
    <n v="16950"/>
    <n v="0.85"/>
    <n v="0.7"/>
    <n v="0"/>
    <n v="0"/>
    <n v="0"/>
    <n v="0"/>
    <n v="0"/>
    <n v="0"/>
    <n v="58216"/>
  </r>
  <r>
    <d v="2023-03-21T00:00:00"/>
    <s v="11:50"/>
    <n v="17052.7"/>
    <n v="3"/>
    <x v="13"/>
    <x v="149"/>
    <n v="19500"/>
    <n v="58217"/>
    <n v="1552850"/>
    <n v="3891750"/>
    <n v="-56950"/>
    <n v="3834800"/>
    <n v="0.9"/>
    <n v="0.65"/>
    <n v="2395"/>
    <n v="1394.05"/>
    <n v="0"/>
    <n v="0"/>
    <n v="0"/>
    <n v="1200"/>
    <n v="58220"/>
  </r>
  <r>
    <d v="2023-03-21T00:00:00"/>
    <s v="11:50"/>
    <n v="17052.7"/>
    <n v="3"/>
    <x v="13"/>
    <x v="149"/>
    <n v="19550"/>
    <n v="58221"/>
    <n v="482350"/>
    <n v="414250"/>
    <n v="5900"/>
    <n v="420150"/>
    <n v="0.8"/>
    <n v="0.6"/>
    <n v="0"/>
    <n v="0"/>
    <n v="0"/>
    <n v="0"/>
    <n v="0"/>
    <n v="0"/>
    <n v="58227"/>
  </r>
  <r>
    <d v="2023-03-21T00:00:00"/>
    <s v="11:50"/>
    <n v="17052.7"/>
    <n v="3"/>
    <x v="13"/>
    <x v="14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50"/>
    <n v="17052.7"/>
    <n v="3"/>
    <x v="13"/>
    <x v="14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50"/>
    <n v="17052.7"/>
    <n v="3"/>
    <x v="13"/>
    <x v="14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50"/>
    <n v="17052.7"/>
    <n v="3"/>
    <x v="13"/>
    <x v="14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50"/>
    <n v="17052.7"/>
    <n v="3"/>
    <x v="13"/>
    <x v="14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50"/>
    <n v="17052.7"/>
    <n v="3"/>
    <x v="13"/>
    <x v="14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50"/>
    <n v="17052.7"/>
    <n v="3"/>
    <x v="13"/>
    <x v="14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50"/>
    <n v="17052.7"/>
    <n v="3"/>
    <x v="13"/>
    <x v="14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50"/>
    <n v="17052.7"/>
    <n v="3"/>
    <x v="13"/>
    <x v="14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50"/>
    <n v="17052.7"/>
    <n v="3"/>
    <x v="13"/>
    <x v="14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50"/>
    <n v="17052.7"/>
    <n v="3"/>
    <x v="13"/>
    <x v="14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50"/>
    <n v="17052.7"/>
    <n v="3"/>
    <x v="13"/>
    <x v="14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50"/>
    <n v="17052.7"/>
    <n v="3"/>
    <x v="13"/>
    <x v="14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50"/>
    <n v="17052.7"/>
    <n v="3"/>
    <x v="13"/>
    <x v="14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50"/>
    <n v="17052.7"/>
    <n v="3"/>
    <x v="13"/>
    <x v="14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50"/>
    <n v="17052.7"/>
    <n v="3"/>
    <x v="13"/>
    <x v="14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50"/>
    <n v="17052.7"/>
    <n v="3"/>
    <x v="13"/>
    <x v="14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50"/>
    <n v="17052.7"/>
    <n v="3"/>
    <x v="13"/>
    <x v="14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50"/>
    <n v="17052.7"/>
    <n v="3"/>
    <x v="13"/>
    <x v="14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50"/>
    <n v="17052.7"/>
    <n v="3"/>
    <x v="13"/>
    <x v="14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50"/>
    <n v="17052.7"/>
    <n v="3"/>
    <x v="13"/>
    <x v="14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50"/>
    <n v="17052.7"/>
    <n v="3"/>
    <x v="13"/>
    <x v="14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50"/>
    <n v="17052.7"/>
    <n v="3"/>
    <x v="13"/>
    <x v="14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50"/>
    <n v="17052.7"/>
    <n v="3"/>
    <x v="13"/>
    <x v="14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50"/>
    <n v="17052.7"/>
    <n v="3"/>
    <x v="13"/>
    <x v="14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50"/>
    <n v="17052.7"/>
    <n v="3"/>
    <x v="13"/>
    <x v="14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50"/>
    <n v="17052.7"/>
    <n v="3"/>
    <x v="13"/>
    <x v="14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50"/>
    <n v="17052.7"/>
    <n v="3"/>
    <x v="13"/>
    <x v="14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50"/>
    <n v="17052.7"/>
    <n v="3"/>
    <x v="13"/>
    <x v="14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50"/>
    <n v="17052.7"/>
    <n v="3"/>
    <x v="13"/>
    <x v="14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52"/>
    <n v="17048.400000000001"/>
    <n v="3"/>
    <x v="13"/>
    <x v="8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52"/>
    <n v="17048.400000000001"/>
    <n v="3"/>
    <x v="13"/>
    <x v="8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52"/>
    <n v="17048.400000000001"/>
    <n v="3"/>
    <x v="13"/>
    <x v="8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52"/>
    <n v="17048.400000000001"/>
    <n v="3"/>
    <x v="13"/>
    <x v="8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52"/>
    <n v="17048.400000000001"/>
    <n v="3"/>
    <x v="13"/>
    <x v="8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52"/>
    <n v="17048.400000000001"/>
    <n v="3"/>
    <x v="13"/>
    <x v="8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52"/>
    <n v="17048.400000000001"/>
    <n v="3"/>
    <x v="13"/>
    <x v="8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52"/>
    <n v="17048.400000000001"/>
    <n v="3"/>
    <x v="13"/>
    <x v="8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52"/>
    <n v="17048.400000000001"/>
    <n v="3"/>
    <x v="13"/>
    <x v="8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52"/>
    <n v="17048.400000000001"/>
    <n v="3"/>
    <x v="13"/>
    <x v="8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52"/>
    <n v="17048.400000000001"/>
    <n v="3"/>
    <x v="13"/>
    <x v="8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52"/>
    <n v="17048.400000000001"/>
    <n v="3"/>
    <x v="13"/>
    <x v="8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52"/>
    <n v="17048.400000000001"/>
    <n v="3"/>
    <x v="13"/>
    <x v="8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52"/>
    <n v="17048.400000000001"/>
    <n v="3"/>
    <x v="13"/>
    <x v="8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52"/>
    <n v="17048.400000000001"/>
    <n v="3"/>
    <x v="13"/>
    <x v="8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52"/>
    <n v="17048.400000000001"/>
    <n v="3"/>
    <x v="13"/>
    <x v="8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52"/>
    <n v="17048.400000000001"/>
    <n v="3"/>
    <x v="13"/>
    <x v="8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52"/>
    <n v="17048.400000000001"/>
    <n v="3"/>
    <x v="13"/>
    <x v="8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52"/>
    <n v="17048.400000000001"/>
    <n v="3"/>
    <x v="13"/>
    <x v="8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52"/>
    <n v="17048.400000000001"/>
    <n v="3"/>
    <x v="13"/>
    <x v="8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52"/>
    <n v="17048.400000000001"/>
    <n v="3"/>
    <x v="13"/>
    <x v="8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52"/>
    <n v="17048.400000000001"/>
    <n v="3"/>
    <x v="13"/>
    <x v="8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52"/>
    <n v="17048.400000000001"/>
    <n v="3"/>
    <x v="13"/>
    <x v="8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52"/>
    <n v="17048.400000000001"/>
    <n v="3"/>
    <x v="13"/>
    <x v="8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52"/>
    <n v="17048.400000000001"/>
    <n v="3"/>
    <x v="13"/>
    <x v="8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52"/>
    <n v="17048.400000000001"/>
    <n v="3"/>
    <x v="13"/>
    <x v="8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52"/>
    <n v="17048.400000000001"/>
    <n v="3"/>
    <x v="13"/>
    <x v="8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52"/>
    <n v="17048.400000000001"/>
    <n v="3"/>
    <x v="13"/>
    <x v="8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52"/>
    <n v="17048.400000000001"/>
    <n v="3"/>
    <x v="13"/>
    <x v="8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52"/>
    <n v="17048.400000000001"/>
    <n v="3"/>
    <x v="13"/>
    <x v="8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52"/>
    <n v="17048.400000000001"/>
    <n v="3"/>
    <x v="13"/>
    <x v="85"/>
    <n v="15450"/>
    <n v="41795"/>
    <n v="0"/>
    <n v="0"/>
    <n v="0"/>
    <n v="0"/>
    <n v="0"/>
    <n v="0"/>
    <n v="0.9"/>
    <n v="1.1499999999999999"/>
    <n v="774500"/>
    <n v="135650"/>
    <n v="638850"/>
    <n v="1321650"/>
    <n v="41796"/>
  </r>
  <r>
    <d v="2023-03-21T00:00:00"/>
    <s v="11:52"/>
    <n v="17048.400000000001"/>
    <n v="3"/>
    <x v="13"/>
    <x v="85"/>
    <n v="15500"/>
    <n v="41797"/>
    <n v="0"/>
    <n v="0"/>
    <n v="0"/>
    <n v="0"/>
    <n v="0"/>
    <n v="0"/>
    <n v="1"/>
    <n v="1.35"/>
    <n v="3081400"/>
    <n v="23100"/>
    <n v="3058300"/>
    <n v="2631950"/>
    <n v="41798"/>
  </r>
  <r>
    <d v="2023-03-21T00:00:00"/>
    <s v="11:52"/>
    <n v="17048.400000000001"/>
    <n v="3"/>
    <x v="13"/>
    <x v="85"/>
    <n v="15550"/>
    <n v="41800"/>
    <n v="100"/>
    <n v="50"/>
    <n v="50"/>
    <n v="100"/>
    <n v="1382.25"/>
    <n v="1500"/>
    <n v="1.05"/>
    <n v="1.4"/>
    <n v="190950"/>
    <n v="7100"/>
    <n v="183850"/>
    <n v="322250"/>
    <n v="41801"/>
  </r>
  <r>
    <d v="2023-03-21T00:00:00"/>
    <s v="11:52"/>
    <n v="17048.400000000001"/>
    <n v="3"/>
    <x v="13"/>
    <x v="85"/>
    <n v="15600"/>
    <n v="41802"/>
    <n v="0"/>
    <n v="0"/>
    <n v="0"/>
    <n v="0"/>
    <n v="0"/>
    <n v="0"/>
    <n v="1.05"/>
    <n v="1.55"/>
    <n v="2187500"/>
    <n v="27850"/>
    <n v="2159650"/>
    <n v="2135850"/>
    <n v="41803"/>
  </r>
  <r>
    <d v="2023-03-21T00:00:00"/>
    <s v="11:52"/>
    <n v="17048.400000000001"/>
    <n v="3"/>
    <x v="13"/>
    <x v="85"/>
    <n v="15650"/>
    <n v="41806"/>
    <n v="0"/>
    <n v="0"/>
    <n v="0"/>
    <n v="0"/>
    <n v="0"/>
    <n v="0"/>
    <n v="1.1000000000000001"/>
    <n v="1.55"/>
    <n v="221000"/>
    <n v="33900"/>
    <n v="187100"/>
    <n v="338450"/>
    <n v="41807"/>
  </r>
  <r>
    <d v="2023-03-21T00:00:00"/>
    <s v="11:52"/>
    <n v="17048.400000000001"/>
    <n v="3"/>
    <x v="13"/>
    <x v="85"/>
    <n v="15700"/>
    <n v="41808"/>
    <n v="0"/>
    <n v="0"/>
    <n v="0"/>
    <n v="0"/>
    <n v="0"/>
    <n v="0"/>
    <n v="1.1000000000000001"/>
    <n v="1.6"/>
    <n v="905300"/>
    <n v="8700"/>
    <n v="896600"/>
    <n v="1301550"/>
    <n v="41809"/>
  </r>
  <r>
    <d v="2023-03-21T00:00:00"/>
    <s v="11:52"/>
    <n v="17048.400000000001"/>
    <n v="3"/>
    <x v="13"/>
    <x v="85"/>
    <n v="15750"/>
    <n v="41810"/>
    <n v="0"/>
    <n v="0"/>
    <n v="0"/>
    <n v="0"/>
    <n v="0"/>
    <n v="0"/>
    <n v="1.2"/>
    <n v="1.65"/>
    <n v="209850"/>
    <n v="44950"/>
    <n v="164900"/>
    <n v="358100"/>
    <n v="41811"/>
  </r>
  <r>
    <d v="2023-03-21T00:00:00"/>
    <s v="11:52"/>
    <n v="17048.400000000001"/>
    <n v="3"/>
    <x v="13"/>
    <x v="85"/>
    <n v="15800"/>
    <n v="41812"/>
    <n v="900"/>
    <n v="800"/>
    <n v="0"/>
    <n v="800"/>
    <n v="1279.55"/>
    <n v="1099.9000000000001"/>
    <n v="1.1499999999999999"/>
    <n v="1.7"/>
    <n v="1051200"/>
    <n v="-25950"/>
    <n v="1077150"/>
    <n v="1683400"/>
    <n v="41815"/>
  </r>
  <r>
    <d v="2023-03-21T00:00:00"/>
    <s v="11:52"/>
    <n v="17048.400000000001"/>
    <n v="3"/>
    <x v="13"/>
    <x v="85"/>
    <n v="15850"/>
    <n v="41816"/>
    <n v="0"/>
    <n v="0"/>
    <n v="0"/>
    <n v="0"/>
    <n v="0"/>
    <n v="0"/>
    <n v="1.2"/>
    <n v="1.85"/>
    <n v="213600"/>
    <n v="39750"/>
    <n v="173850"/>
    <n v="376450"/>
    <n v="41817"/>
  </r>
  <r>
    <d v="2023-03-21T00:00:00"/>
    <s v="11:52"/>
    <n v="17048.400000000001"/>
    <n v="3"/>
    <x v="13"/>
    <x v="85"/>
    <n v="15900"/>
    <n v="41818"/>
    <n v="0"/>
    <n v="0"/>
    <n v="0"/>
    <n v="0"/>
    <n v="0"/>
    <n v="0"/>
    <n v="1.1499999999999999"/>
    <n v="1.8"/>
    <n v="883250"/>
    <n v="-135500"/>
    <n v="1018750"/>
    <n v="2017300"/>
    <n v="41819"/>
  </r>
  <r>
    <d v="2023-03-21T00:00:00"/>
    <s v="11:52"/>
    <n v="17048.400000000001"/>
    <n v="3"/>
    <x v="13"/>
    <x v="85"/>
    <n v="15950"/>
    <n v="41820"/>
    <n v="0"/>
    <n v="0"/>
    <n v="0"/>
    <n v="0"/>
    <n v="0"/>
    <n v="0"/>
    <n v="1.25"/>
    <n v="2.0499999999999998"/>
    <n v="318750"/>
    <n v="-102250"/>
    <n v="421000"/>
    <n v="677050"/>
    <n v="41821"/>
  </r>
  <r>
    <d v="2023-03-21T00:00:00"/>
    <s v="11:52"/>
    <n v="17048.400000000001"/>
    <n v="3"/>
    <x v="13"/>
    <x v="85"/>
    <n v="16000"/>
    <n v="41822"/>
    <n v="18450"/>
    <n v="25050"/>
    <n v="-9700"/>
    <n v="15350"/>
    <n v="996.65"/>
    <n v="1050"/>
    <n v="1.4"/>
    <n v="2.2999999999999998"/>
    <n v="4054900"/>
    <n v="80800"/>
    <n v="3974100"/>
    <n v="10330100"/>
    <n v="41823"/>
  </r>
  <r>
    <d v="2023-03-21T00:00:00"/>
    <s v="11:52"/>
    <n v="17048.400000000001"/>
    <n v="3"/>
    <x v="13"/>
    <x v="85"/>
    <n v="16050"/>
    <n v="41824"/>
    <n v="400"/>
    <n v="100"/>
    <n v="0"/>
    <n v="100"/>
    <n v="1061.75"/>
    <n v="894.9"/>
    <n v="1.45"/>
    <n v="2.75"/>
    <n v="379500"/>
    <n v="-949650"/>
    <n v="1329150"/>
    <n v="2473600"/>
    <n v="41825"/>
  </r>
  <r>
    <d v="2023-03-21T00:00:00"/>
    <s v="11:52"/>
    <n v="17048.400000000001"/>
    <n v="3"/>
    <x v="13"/>
    <x v="85"/>
    <n v="16100"/>
    <n v="41826"/>
    <n v="15450"/>
    <n v="3900"/>
    <n v="0"/>
    <n v="3900"/>
    <n v="1039.55"/>
    <n v="910"/>
    <n v="1.5"/>
    <n v="2.75"/>
    <n v="1718850"/>
    <n v="-19450"/>
    <n v="1738300"/>
    <n v="5106050"/>
    <n v="41827"/>
  </r>
  <r>
    <d v="2023-03-21T00:00:00"/>
    <s v="11:52"/>
    <n v="17048.400000000001"/>
    <n v="3"/>
    <x v="13"/>
    <x v="85"/>
    <n v="16150"/>
    <n v="41828"/>
    <n v="50"/>
    <n v="400"/>
    <n v="0"/>
    <n v="400"/>
    <n v="858.9"/>
    <n v="930"/>
    <n v="1.7"/>
    <n v="3"/>
    <n v="770950"/>
    <n v="221800"/>
    <n v="549150"/>
    <n v="1672600"/>
    <n v="41829"/>
  </r>
  <r>
    <d v="2023-03-21T00:00:00"/>
    <s v="11:52"/>
    <n v="17048.400000000001"/>
    <n v="3"/>
    <x v="13"/>
    <x v="85"/>
    <n v="16200"/>
    <n v="41830"/>
    <n v="1700"/>
    <n v="16750"/>
    <n v="-650"/>
    <n v="16100"/>
    <n v="785.85"/>
    <n v="866.25"/>
    <n v="2.1"/>
    <n v="3.5"/>
    <n v="3509350"/>
    <n v="61350"/>
    <n v="3448000"/>
    <n v="8066350"/>
    <n v="41831"/>
  </r>
  <r>
    <d v="2023-03-21T00:00:00"/>
    <s v="11:52"/>
    <n v="17048.400000000001"/>
    <n v="3"/>
    <x v="13"/>
    <x v="85"/>
    <n v="16250"/>
    <n v="41832"/>
    <n v="1650"/>
    <n v="3550"/>
    <n v="350"/>
    <n v="3900"/>
    <n v="709.05"/>
    <n v="824.6"/>
    <n v="2.35"/>
    <n v="3.85"/>
    <n v="544800"/>
    <n v="-80000"/>
    <n v="624800"/>
    <n v="2696550"/>
    <n v="41834"/>
  </r>
  <r>
    <d v="2023-03-21T00:00:00"/>
    <s v="11:52"/>
    <n v="17048.400000000001"/>
    <n v="3"/>
    <x v="13"/>
    <x v="85"/>
    <n v="16300"/>
    <n v="41836"/>
    <n v="500"/>
    <n v="7450"/>
    <n v="-50"/>
    <n v="7400"/>
    <n v="697.8"/>
    <n v="764.3"/>
    <n v="2.8"/>
    <n v="4.5"/>
    <n v="3417400"/>
    <n v="1179350"/>
    <n v="2238050"/>
    <n v="10093100"/>
    <n v="41837"/>
  </r>
  <r>
    <d v="2023-03-21T00:00:00"/>
    <s v="11:52"/>
    <n v="17048.400000000001"/>
    <n v="3"/>
    <x v="13"/>
    <x v="85"/>
    <n v="16350"/>
    <n v="41838"/>
    <n v="2850"/>
    <n v="3750"/>
    <n v="100"/>
    <n v="3850"/>
    <n v="649.4"/>
    <n v="730"/>
    <n v="3.25"/>
    <n v="5.45"/>
    <n v="839900"/>
    <n v="85150"/>
    <n v="754750"/>
    <n v="4026950"/>
    <n v="41839"/>
  </r>
  <r>
    <d v="2023-03-21T00:00:00"/>
    <s v="11:52"/>
    <n v="17048.400000000001"/>
    <n v="3"/>
    <x v="13"/>
    <x v="85"/>
    <n v="16400"/>
    <n v="41840"/>
    <n v="9850"/>
    <n v="18200"/>
    <n v="-1450"/>
    <n v="16750"/>
    <n v="606.54999999999995"/>
    <n v="659.1"/>
    <n v="3.9"/>
    <n v="6.45"/>
    <n v="3384450"/>
    <n v="752050"/>
    <n v="2632400"/>
    <n v="10056400"/>
    <n v="41841"/>
  </r>
  <r>
    <d v="2023-03-21T00:00:00"/>
    <s v="11:52"/>
    <n v="17048.400000000001"/>
    <n v="3"/>
    <x v="13"/>
    <x v="85"/>
    <n v="16450"/>
    <n v="41844"/>
    <n v="700"/>
    <n v="7500"/>
    <n v="-150"/>
    <n v="7350"/>
    <n v="552.45000000000005"/>
    <n v="625"/>
    <n v="4.8"/>
    <n v="7.8"/>
    <n v="937850"/>
    <n v="233500"/>
    <n v="704350"/>
    <n v="5375200"/>
    <n v="41845"/>
  </r>
  <r>
    <d v="2023-03-21T00:00:00"/>
    <s v="11:52"/>
    <n v="17048.400000000001"/>
    <n v="3"/>
    <x v="13"/>
    <x v="85"/>
    <n v="16500"/>
    <n v="41846"/>
    <n v="171950"/>
    <n v="179500"/>
    <n v="-16800"/>
    <n v="162700"/>
    <n v="498.8"/>
    <n v="555.85"/>
    <n v="6.05"/>
    <n v="9.75"/>
    <n v="4486350"/>
    <n v="1119850"/>
    <n v="3366500"/>
    <n v="26097850"/>
    <n v="41847"/>
  </r>
  <r>
    <d v="2023-03-21T00:00:00"/>
    <s v="11:52"/>
    <n v="17048.400000000001"/>
    <n v="3"/>
    <x v="13"/>
    <x v="85"/>
    <n v="16550"/>
    <n v="41848"/>
    <n v="6900"/>
    <n v="14950"/>
    <n v="-2200"/>
    <n v="12750"/>
    <n v="455.15"/>
    <n v="515.6"/>
    <n v="7.5"/>
    <n v="12.2"/>
    <n v="1033350"/>
    <n v="-51450"/>
    <n v="1084800"/>
    <n v="12166300"/>
    <n v="41849"/>
  </r>
  <r>
    <d v="2023-03-21T00:00:00"/>
    <s v="11:52"/>
    <n v="17048.400000000001"/>
    <n v="3"/>
    <x v="13"/>
    <x v="85"/>
    <n v="16600"/>
    <n v="41851"/>
    <n v="106200"/>
    <n v="96300"/>
    <n v="-5300"/>
    <n v="91000"/>
    <n v="409.1"/>
    <n v="461.65"/>
    <n v="9.4499999999999993"/>
    <n v="15.25"/>
    <n v="3277250"/>
    <n v="527900"/>
    <n v="2749350"/>
    <n v="23663500"/>
    <n v="41856"/>
  </r>
  <r>
    <d v="2023-03-21T00:00:00"/>
    <s v="11:52"/>
    <n v="17048.400000000001"/>
    <n v="3"/>
    <x v="13"/>
    <x v="85"/>
    <n v="16650"/>
    <n v="41857"/>
    <n v="27350"/>
    <n v="40800"/>
    <n v="-1000"/>
    <n v="39800"/>
    <n v="364"/>
    <n v="421.55"/>
    <n v="12.2"/>
    <n v="20"/>
    <n v="1969500"/>
    <n v="824750"/>
    <n v="1144750"/>
    <n v="13194450"/>
    <n v="41859"/>
  </r>
  <r>
    <d v="2023-03-21T00:00:00"/>
    <s v="11:52"/>
    <n v="17048.400000000001"/>
    <n v="3"/>
    <x v="13"/>
    <x v="85"/>
    <n v="16700"/>
    <n v="41860"/>
    <n v="317850"/>
    <n v="229150"/>
    <n v="-23000"/>
    <n v="206150"/>
    <n v="314.05"/>
    <n v="365"/>
    <n v="16.05"/>
    <n v="25.85"/>
    <n v="3991250"/>
    <n v="-59400"/>
    <n v="4050650"/>
    <n v="30392150"/>
    <n v="41861"/>
  </r>
  <r>
    <d v="2023-03-21T00:00:00"/>
    <s v="11:52"/>
    <n v="17048.400000000001"/>
    <n v="3"/>
    <x v="13"/>
    <x v="85"/>
    <n v="16750"/>
    <n v="41862"/>
    <n v="124250"/>
    <n v="86750"/>
    <n v="-7000"/>
    <n v="79750"/>
    <n v="275.55"/>
    <n v="323.10000000000002"/>
    <n v="20.9"/>
    <n v="33.75"/>
    <n v="1939400"/>
    <n v="519950"/>
    <n v="1419450"/>
    <n v="20470850"/>
    <n v="41863"/>
  </r>
  <r>
    <d v="2023-03-21T00:00:00"/>
    <s v="11:52"/>
    <n v="17048.400000000001"/>
    <n v="3"/>
    <x v="13"/>
    <x v="85"/>
    <n v="16800"/>
    <n v="41865"/>
    <n v="2424100"/>
    <n v="565000"/>
    <n v="-131900"/>
    <n v="433100"/>
    <n v="234.55"/>
    <n v="277.7"/>
    <n v="27.7"/>
    <n v="43.45"/>
    <n v="5431100"/>
    <n v="1134200"/>
    <n v="4296900"/>
    <n v="39945600"/>
    <n v="41866"/>
  </r>
  <r>
    <d v="2023-03-21T00:00:00"/>
    <s v="11:52"/>
    <n v="17048.400000000001"/>
    <n v="3"/>
    <x v="13"/>
    <x v="85"/>
    <n v="16850"/>
    <n v="41867"/>
    <n v="1411450"/>
    <n v="387600"/>
    <n v="-28800"/>
    <n v="358800"/>
    <n v="196.7"/>
    <n v="237"/>
    <n v="36.1"/>
    <n v="56.8"/>
    <n v="1876350"/>
    <n v="562850"/>
    <n v="1313500"/>
    <n v="22858550"/>
    <n v="41868"/>
  </r>
  <r>
    <d v="2023-03-21T00:00:00"/>
    <s v="11:52"/>
    <n v="17048.400000000001"/>
    <n v="3"/>
    <x v="13"/>
    <x v="85"/>
    <n v="16900"/>
    <n v="41870"/>
    <n v="10833050"/>
    <n v="2992600"/>
    <n v="-779150"/>
    <n v="2213450"/>
    <n v="162.5"/>
    <n v="197.8"/>
    <n v="47.05"/>
    <n v="72.2"/>
    <n v="6035650"/>
    <n v="1362750"/>
    <n v="4672900"/>
    <n v="50045900"/>
    <n v="41871"/>
  </r>
  <r>
    <d v="2023-03-21T00:00:00"/>
    <s v="11:52"/>
    <n v="17048.400000000001"/>
    <n v="3"/>
    <x v="13"/>
    <x v="85"/>
    <n v="16950"/>
    <n v="41874"/>
    <n v="8862800"/>
    <n v="1045850"/>
    <n v="-60550"/>
    <n v="985300"/>
    <n v="131.35"/>
    <n v="161.69999999999999"/>
    <n v="61.2"/>
    <n v="91.45"/>
    <n v="2630050"/>
    <n v="1412000"/>
    <n v="1218050"/>
    <n v="28640650"/>
    <n v="41877"/>
  </r>
  <r>
    <d v="2023-03-21T00:00:00"/>
    <s v="11:52"/>
    <n v="17048.400000000001"/>
    <n v="3"/>
    <x v="13"/>
    <x v="85"/>
    <n v="17000"/>
    <n v="41878"/>
    <n v="53660050"/>
    <n v="5989500"/>
    <n v="-240550"/>
    <n v="5748950"/>
    <n v="106.2"/>
    <n v="129.15"/>
    <n v="78.75"/>
    <n v="111.75"/>
    <n v="8642250"/>
    <n v="4179450"/>
    <n v="4462800"/>
    <n v="85273700"/>
    <n v="41879"/>
  </r>
  <r>
    <d v="2023-03-21T00:00:00"/>
    <s v="11:52"/>
    <n v="17048.400000000001"/>
    <n v="3"/>
    <x v="13"/>
    <x v="85"/>
    <n v="17050"/>
    <n v="41880"/>
    <n v="46550450"/>
    <n v="1209400"/>
    <n v="1897400"/>
    <n v="3106800"/>
    <n v="82.55"/>
    <n v="100.4"/>
    <n v="99.85"/>
    <n v="137.35"/>
    <n v="3240250"/>
    <n v="2716950"/>
    <n v="523300"/>
    <n v="47872450"/>
    <n v="41881"/>
  </r>
  <r>
    <d v="2023-03-21T00:00:00"/>
    <s v="11:52"/>
    <n v="17048.400000000001"/>
    <n v="3"/>
    <x v="13"/>
    <x v="85"/>
    <n v="17100"/>
    <n v="41884"/>
    <n v="87934650"/>
    <n v="5915050"/>
    <n v="2250950"/>
    <n v="8166000"/>
    <n v="62.4"/>
    <n v="75.5"/>
    <n v="125.15"/>
    <n v="167.65"/>
    <n v="3534250"/>
    <n v="1892700"/>
    <n v="1641550"/>
    <n v="48426400"/>
    <n v="41885"/>
  </r>
  <r>
    <d v="2023-03-21T00:00:00"/>
    <s v="11:52"/>
    <n v="17048.400000000001"/>
    <n v="3"/>
    <x v="13"/>
    <x v="85"/>
    <n v="17150"/>
    <n v="41889"/>
    <n v="37510550"/>
    <n v="1991150"/>
    <n v="717350"/>
    <n v="2708500"/>
    <n v="46.15"/>
    <n v="54.8"/>
    <n v="154.15"/>
    <n v="201.15"/>
    <n v="798750"/>
    <n v="330800"/>
    <n v="467950"/>
    <n v="10588200"/>
    <n v="41890"/>
  </r>
  <r>
    <d v="2023-03-21T00:00:00"/>
    <s v="11:52"/>
    <n v="17048.400000000001"/>
    <n v="3"/>
    <x v="13"/>
    <x v="85"/>
    <n v="17200"/>
    <n v="41891"/>
    <n v="64462350"/>
    <n v="7955400"/>
    <n v="2565800"/>
    <n v="10521200"/>
    <n v="32.65"/>
    <n v="37.950000000000003"/>
    <n v="187"/>
    <n v="238"/>
    <n v="1494050"/>
    <n v="719100"/>
    <n v="774950"/>
    <n v="14466400"/>
    <n v="41892"/>
  </r>
  <r>
    <d v="2023-03-21T00:00:00"/>
    <s v="11:52"/>
    <n v="17048.400000000001"/>
    <n v="3"/>
    <x v="13"/>
    <x v="85"/>
    <n v="17250"/>
    <n v="41893"/>
    <n v="28152650"/>
    <n v="2520250"/>
    <n v="644100"/>
    <n v="3164350"/>
    <n v="23.05"/>
    <n v="25.65"/>
    <n v="224.55"/>
    <n v="276.35000000000002"/>
    <n v="328550"/>
    <n v="25750"/>
    <n v="302800"/>
    <n v="2049100"/>
    <n v="41895"/>
  </r>
  <r>
    <d v="2023-03-21T00:00:00"/>
    <s v="11:52"/>
    <n v="17048.400000000001"/>
    <n v="3"/>
    <x v="13"/>
    <x v="85"/>
    <n v="17300"/>
    <n v="41898"/>
    <n v="45157150"/>
    <n v="6098750"/>
    <n v="1092450"/>
    <n v="7191200"/>
    <n v="15.7"/>
    <n v="16.75"/>
    <n v="265.75"/>
    <n v="314.89999999999998"/>
    <n v="508900"/>
    <n v="67750"/>
    <n v="441150"/>
    <n v="2412400"/>
    <n v="41901"/>
  </r>
  <r>
    <d v="2023-03-21T00:00:00"/>
    <s v="11:52"/>
    <n v="17048.400000000001"/>
    <n v="3"/>
    <x v="13"/>
    <x v="85"/>
    <n v="17350"/>
    <n v="41902"/>
    <n v="23956350"/>
    <n v="2119650"/>
    <n v="554100"/>
    <n v="2673750"/>
    <n v="10.7"/>
    <n v="10.8"/>
    <n v="309.8"/>
    <n v="367.8"/>
    <n v="82700"/>
    <n v="7000"/>
    <n v="75700"/>
    <n v="341800"/>
    <n v="41903"/>
  </r>
  <r>
    <d v="2023-03-21T00:00:00"/>
    <s v="11:52"/>
    <n v="17048.400000000001"/>
    <n v="3"/>
    <x v="13"/>
    <x v="85"/>
    <n v="17400"/>
    <n v="41904"/>
    <n v="33031450"/>
    <n v="5188050"/>
    <n v="652300"/>
    <n v="5840350"/>
    <n v="7.3"/>
    <n v="6.95"/>
    <n v="353.25"/>
    <n v="406.15"/>
    <n v="261300"/>
    <n v="-39900"/>
    <n v="301200"/>
    <n v="511300"/>
    <n v="41905"/>
  </r>
  <r>
    <d v="2023-03-21T00:00:00"/>
    <s v="11:52"/>
    <n v="17048.400000000001"/>
    <n v="3"/>
    <x v="13"/>
    <x v="85"/>
    <n v="17450"/>
    <n v="41906"/>
    <n v="17110900"/>
    <n v="2348650"/>
    <n v="987650"/>
    <n v="3336300"/>
    <n v="5.25"/>
    <n v="4.5999999999999996"/>
    <n v="401.95"/>
    <n v="465.15"/>
    <n v="61350"/>
    <n v="-1000"/>
    <n v="62350"/>
    <n v="37300"/>
    <n v="41907"/>
  </r>
  <r>
    <d v="2023-03-21T00:00:00"/>
    <s v="11:52"/>
    <n v="17048.400000000001"/>
    <n v="3"/>
    <x v="13"/>
    <x v="85"/>
    <n v="17500"/>
    <n v="41908"/>
    <n v="22939750"/>
    <n v="5991250"/>
    <n v="1074950"/>
    <n v="7066200"/>
    <n v="3.9"/>
    <n v="3.35"/>
    <n v="452"/>
    <n v="506.1"/>
    <n v="390100"/>
    <n v="-3350"/>
    <n v="393450"/>
    <n v="221800"/>
    <n v="41909"/>
  </r>
  <r>
    <d v="2023-03-21T00:00:00"/>
    <s v="11:52"/>
    <n v="17048.400000000001"/>
    <n v="3"/>
    <x v="13"/>
    <x v="85"/>
    <n v="17550"/>
    <n v="41910"/>
    <n v="7147600"/>
    <n v="2080950"/>
    <n v="186300"/>
    <n v="2267250"/>
    <n v="2.85"/>
    <n v="2.5"/>
    <n v="492.15"/>
    <n v="558.1"/>
    <n v="59700"/>
    <n v="150"/>
    <n v="59550"/>
    <n v="13800"/>
    <n v="41911"/>
  </r>
  <r>
    <d v="2023-03-21T00:00:00"/>
    <s v="11:52"/>
    <n v="17048.400000000001"/>
    <n v="3"/>
    <x v="13"/>
    <x v="85"/>
    <n v="17600"/>
    <n v="41912"/>
    <n v="12151850"/>
    <n v="4078500"/>
    <n v="1550050"/>
    <n v="5628550"/>
    <n v="2.5"/>
    <n v="2.1"/>
    <n v="549.5"/>
    <n v="605.54999999999995"/>
    <n v="158050"/>
    <n v="-1600"/>
    <n v="159650"/>
    <n v="77050"/>
    <n v="41913"/>
  </r>
  <r>
    <d v="2023-03-21T00:00:00"/>
    <s v="11:52"/>
    <n v="17048.400000000001"/>
    <n v="3"/>
    <x v="13"/>
    <x v="85"/>
    <n v="17650"/>
    <n v="41914"/>
    <n v="3322750"/>
    <n v="1012900"/>
    <n v="165700"/>
    <n v="1178600"/>
    <n v="2.1"/>
    <n v="1.75"/>
    <n v="591.45000000000005"/>
    <n v="648.54999999999995"/>
    <n v="37900"/>
    <n v="-50"/>
    <n v="37950"/>
    <n v="15250"/>
    <n v="41915"/>
  </r>
  <r>
    <d v="2023-03-21T00:00:00"/>
    <s v="11:52"/>
    <n v="17048.400000000001"/>
    <n v="3"/>
    <x v="13"/>
    <x v="85"/>
    <n v="17700"/>
    <n v="41916"/>
    <n v="8608400"/>
    <n v="4951350"/>
    <n v="597800"/>
    <n v="5549150"/>
    <n v="1.95"/>
    <n v="1.65"/>
    <n v="645"/>
    <n v="699.3"/>
    <n v="164200"/>
    <n v="-4100"/>
    <n v="168300"/>
    <n v="14400"/>
    <n v="41917"/>
  </r>
  <r>
    <d v="2023-03-21T00:00:00"/>
    <s v="11:52"/>
    <n v="17048.400000000001"/>
    <n v="3"/>
    <x v="13"/>
    <x v="85"/>
    <n v="17750"/>
    <n v="41918"/>
    <n v="2101100"/>
    <n v="1438450"/>
    <n v="30900"/>
    <n v="1469350"/>
    <n v="1.65"/>
    <n v="1.35"/>
    <n v="689.85"/>
    <n v="746.75"/>
    <n v="21650"/>
    <n v="300"/>
    <n v="21350"/>
    <n v="1700"/>
    <n v="41919"/>
  </r>
  <r>
    <d v="2023-03-21T00:00:00"/>
    <s v="11:52"/>
    <n v="17048.400000000001"/>
    <n v="3"/>
    <x v="13"/>
    <x v="85"/>
    <n v="17800"/>
    <n v="41920"/>
    <n v="7848750"/>
    <n v="6297300"/>
    <n v="-500900"/>
    <n v="5796400"/>
    <n v="1.6"/>
    <n v="1.2"/>
    <n v="750.05"/>
    <n v="805"/>
    <n v="118600"/>
    <n v="-12650"/>
    <n v="131250"/>
    <n v="20600"/>
    <n v="41921"/>
  </r>
  <r>
    <d v="2023-03-21T00:00:00"/>
    <s v="11:52"/>
    <n v="17048.400000000001"/>
    <n v="3"/>
    <x v="13"/>
    <x v="85"/>
    <n v="17850"/>
    <n v="41922"/>
    <n v="924850"/>
    <n v="466000"/>
    <n v="98850"/>
    <n v="564850"/>
    <n v="1.45"/>
    <n v="1.1499999999999999"/>
    <n v="855.2"/>
    <n v="720.55"/>
    <n v="6200"/>
    <n v="0"/>
    <n v="6200"/>
    <n v="2300"/>
    <n v="41923"/>
  </r>
  <r>
    <d v="2023-03-21T00:00:00"/>
    <s v="11:52"/>
    <n v="17048.400000000001"/>
    <n v="3"/>
    <x v="13"/>
    <x v="85"/>
    <n v="17900"/>
    <n v="41924"/>
    <n v="3554450"/>
    <n v="2751950"/>
    <n v="-337200"/>
    <n v="2414750"/>
    <n v="1.3"/>
    <n v="1"/>
    <n v="825.8"/>
    <n v="902.75"/>
    <n v="55900"/>
    <n v="-100"/>
    <n v="56000"/>
    <n v="750"/>
    <n v="41925"/>
  </r>
  <r>
    <d v="2023-03-21T00:00:00"/>
    <s v="11:52"/>
    <n v="17048.400000000001"/>
    <n v="3"/>
    <x v="13"/>
    <x v="85"/>
    <n v="17950"/>
    <n v="41926"/>
    <n v="783600"/>
    <n v="507250"/>
    <n v="-15200"/>
    <n v="492050"/>
    <n v="1.25"/>
    <n v="0.95"/>
    <n v="902.45"/>
    <n v="948.75"/>
    <n v="14250"/>
    <n v="250"/>
    <n v="14000"/>
    <n v="1800"/>
    <n v="41927"/>
  </r>
  <r>
    <d v="2023-03-21T00:00:00"/>
    <s v="11:52"/>
    <n v="17048.400000000001"/>
    <n v="3"/>
    <x v="13"/>
    <x v="85"/>
    <n v="18000"/>
    <n v="41928"/>
    <n v="4722100"/>
    <n v="5751700"/>
    <n v="-759050"/>
    <n v="4992650"/>
    <n v="1.25"/>
    <n v="1"/>
    <n v="943.65"/>
    <n v="1010.55"/>
    <n v="158750"/>
    <n v="-4450"/>
    <n v="163200"/>
    <n v="15700"/>
    <n v="41930"/>
  </r>
  <r>
    <d v="2023-03-21T00:00:00"/>
    <s v="11:52"/>
    <n v="17048.400000000001"/>
    <n v="3"/>
    <x v="13"/>
    <x v="85"/>
    <n v="18050"/>
    <n v="41932"/>
    <n v="561250"/>
    <n v="227150"/>
    <n v="-17900"/>
    <n v="209250"/>
    <n v="1.1499999999999999"/>
    <n v="0.9"/>
    <n v="1067"/>
    <n v="920"/>
    <n v="2400"/>
    <n v="0"/>
    <n v="2400"/>
    <n v="400"/>
    <n v="41934"/>
  </r>
  <r>
    <d v="2023-03-21T00:00:00"/>
    <s v="11:52"/>
    <n v="17048.400000000001"/>
    <n v="3"/>
    <x v="13"/>
    <x v="85"/>
    <n v="18100"/>
    <n v="41935"/>
    <n v="1196100"/>
    <n v="1171750"/>
    <n v="-13250"/>
    <n v="1158500"/>
    <n v="1.1499999999999999"/>
    <n v="0.9"/>
    <n v="1028"/>
    <n v="1146"/>
    <n v="25100"/>
    <n v="-400"/>
    <n v="25500"/>
    <n v="600"/>
    <n v="41937"/>
  </r>
  <r>
    <d v="2023-03-21T00:00:00"/>
    <s v="11:52"/>
    <n v="17048.400000000001"/>
    <n v="3"/>
    <x v="13"/>
    <x v="85"/>
    <n v="18150"/>
    <n v="41938"/>
    <n v="371000"/>
    <n v="149350"/>
    <n v="-3100"/>
    <n v="146250"/>
    <n v="1.2"/>
    <n v="0.9"/>
    <n v="1140"/>
    <n v="929.85"/>
    <n v="5700"/>
    <n v="0"/>
    <n v="5700"/>
    <n v="3700"/>
    <n v="41939"/>
  </r>
  <r>
    <d v="2023-03-21T00:00:00"/>
    <s v="11:52"/>
    <n v="17048.400000000001"/>
    <n v="3"/>
    <x v="13"/>
    <x v="85"/>
    <n v="18200"/>
    <n v="41942"/>
    <n v="1246950"/>
    <n v="1366400"/>
    <n v="-145100"/>
    <n v="1221300"/>
    <n v="1.1499999999999999"/>
    <n v="0.9"/>
    <n v="1127.0999999999999"/>
    <n v="1190"/>
    <n v="68000"/>
    <n v="-100"/>
    <n v="68100"/>
    <n v="150"/>
    <n v="41943"/>
  </r>
  <r>
    <d v="2023-03-21T00:00:00"/>
    <s v="11:52"/>
    <n v="17048.400000000001"/>
    <n v="3"/>
    <x v="13"/>
    <x v="85"/>
    <n v="18250"/>
    <n v="41944"/>
    <n v="309400"/>
    <n v="120050"/>
    <n v="4050"/>
    <n v="124100"/>
    <n v="1.1000000000000001"/>
    <n v="0.85"/>
    <n v="1173.55"/>
    <n v="1250"/>
    <n v="3000"/>
    <n v="0"/>
    <n v="3000"/>
    <n v="100"/>
    <n v="41946"/>
  </r>
  <r>
    <d v="2023-03-21T00:00:00"/>
    <s v="11:52"/>
    <n v="17048.400000000001"/>
    <n v="3"/>
    <x v="13"/>
    <x v="85"/>
    <n v="18300"/>
    <n v="41947"/>
    <n v="554250"/>
    <n v="658800"/>
    <n v="-15300"/>
    <n v="643500"/>
    <n v="1.1000000000000001"/>
    <n v="0.8"/>
    <n v="1218"/>
    <n v="1300"/>
    <n v="43900"/>
    <n v="350"/>
    <n v="43550"/>
    <n v="450"/>
    <n v="41948"/>
  </r>
  <r>
    <d v="2023-03-21T00:00:00"/>
    <s v="11:52"/>
    <n v="17048.400000000001"/>
    <n v="3"/>
    <x v="13"/>
    <x v="85"/>
    <n v="18350"/>
    <n v="41949"/>
    <n v="329000"/>
    <n v="61900"/>
    <n v="22500"/>
    <n v="84400"/>
    <n v="1.1000000000000001"/>
    <n v="0.8"/>
    <n v="1343.65"/>
    <n v="1353.25"/>
    <n v="1300"/>
    <n v="0"/>
    <n v="1300"/>
    <n v="50"/>
    <n v="41950"/>
  </r>
  <r>
    <d v="2023-03-21T00:00:00"/>
    <s v="11:52"/>
    <n v="17048.400000000001"/>
    <n v="3"/>
    <x v="13"/>
    <x v="85"/>
    <n v="18400"/>
    <n v="41951"/>
    <n v="565350"/>
    <n v="1083300"/>
    <n v="-13150"/>
    <n v="1070150"/>
    <n v="1.05"/>
    <n v="0.7"/>
    <n v="1400"/>
    <n v="1293.25"/>
    <n v="12200"/>
    <n v="0"/>
    <n v="12200"/>
    <n v="800"/>
    <n v="41953"/>
  </r>
  <r>
    <d v="2023-03-21T00:00:00"/>
    <s v="11:52"/>
    <n v="17048.400000000001"/>
    <n v="3"/>
    <x v="13"/>
    <x v="85"/>
    <n v="18450"/>
    <n v="41954"/>
    <n v="233050"/>
    <n v="88800"/>
    <n v="2900"/>
    <n v="91700"/>
    <n v="1"/>
    <n v="0.7"/>
    <n v="1404.9"/>
    <n v="590.70000000000005"/>
    <n v="1100"/>
    <n v="0"/>
    <n v="1100"/>
    <n v="1300"/>
    <n v="41955"/>
  </r>
  <r>
    <d v="2023-03-21T00:00:00"/>
    <s v="11:52"/>
    <n v="17048.400000000001"/>
    <n v="3"/>
    <x v="13"/>
    <x v="85"/>
    <n v="18500"/>
    <n v="41956"/>
    <n v="934450"/>
    <n v="3189900"/>
    <n v="-114300"/>
    <n v="3075600"/>
    <n v="1.05"/>
    <n v="0.75"/>
    <n v="1430"/>
    <n v="1651"/>
    <n v="73050"/>
    <n v="-1050"/>
    <n v="74100"/>
    <n v="1600"/>
    <n v="41957"/>
  </r>
  <r>
    <d v="2023-03-21T00:00:00"/>
    <s v="11:52"/>
    <n v="17048.400000000001"/>
    <n v="3"/>
    <x v="13"/>
    <x v="85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1:52"/>
    <n v="17048.400000000001"/>
    <n v="3"/>
    <x v="13"/>
    <x v="85"/>
    <n v="18600"/>
    <n v="41960"/>
    <n v="402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52"/>
    <n v="17048.400000000001"/>
    <n v="3"/>
    <x v="13"/>
    <x v="85"/>
    <n v="18650"/>
    <n v="41962"/>
    <n v="3800"/>
    <n v="15650"/>
    <n v="0"/>
    <n v="15650"/>
    <n v="1.05"/>
    <n v="0.7"/>
    <n v="0"/>
    <n v="0"/>
    <n v="0"/>
    <n v="0"/>
    <n v="0"/>
    <n v="0"/>
    <n v="41963"/>
  </r>
  <r>
    <d v="2023-03-21T00:00:00"/>
    <s v="11:52"/>
    <n v="17048.400000000001"/>
    <n v="3"/>
    <x v="13"/>
    <x v="85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1:52"/>
    <n v="17048.400000000001"/>
    <n v="3"/>
    <x v="13"/>
    <x v="85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52"/>
    <n v="17048.400000000001"/>
    <n v="3"/>
    <x v="13"/>
    <x v="85"/>
    <n v="18800"/>
    <n v="41968"/>
    <n v="26800"/>
    <n v="94200"/>
    <n v="1000"/>
    <n v="95200"/>
    <n v="1"/>
    <n v="0.7"/>
    <n v="1780.65"/>
    <n v="1600"/>
    <n v="11100"/>
    <n v="0"/>
    <n v="11100"/>
    <n v="1750"/>
    <n v="41969"/>
  </r>
  <r>
    <d v="2023-03-21T00:00:00"/>
    <s v="11:52"/>
    <n v="17048.400000000001"/>
    <n v="3"/>
    <x v="13"/>
    <x v="85"/>
    <n v="18850"/>
    <n v="41970"/>
    <n v="5900"/>
    <n v="9550"/>
    <n v="750"/>
    <n v="10300"/>
    <n v="0.95"/>
    <n v="0.7"/>
    <n v="0"/>
    <n v="0"/>
    <n v="0"/>
    <n v="0"/>
    <n v="0"/>
    <n v="0"/>
    <n v="41971"/>
  </r>
  <r>
    <d v="2023-03-21T00:00:00"/>
    <s v="11:52"/>
    <n v="17048.400000000001"/>
    <n v="3"/>
    <x v="13"/>
    <x v="85"/>
    <n v="18900"/>
    <n v="41972"/>
    <n v="12150"/>
    <n v="36550"/>
    <n v="-3000"/>
    <n v="33550"/>
    <n v="1"/>
    <n v="0.7"/>
    <n v="1888.35"/>
    <n v="1811"/>
    <n v="350"/>
    <n v="0"/>
    <n v="350"/>
    <n v="50"/>
    <n v="43884"/>
  </r>
  <r>
    <d v="2023-03-21T00:00:00"/>
    <s v="11:52"/>
    <n v="17048.400000000001"/>
    <n v="3"/>
    <x v="13"/>
    <x v="85"/>
    <n v="18950"/>
    <n v="43885"/>
    <n v="3550"/>
    <n v="52350"/>
    <n v="-950"/>
    <n v="51400"/>
    <n v="1"/>
    <n v="0.75"/>
    <n v="0"/>
    <n v="0"/>
    <n v="0"/>
    <n v="0"/>
    <n v="0"/>
    <n v="0"/>
    <n v="50039"/>
  </r>
  <r>
    <d v="2023-03-21T00:00:00"/>
    <s v="11:52"/>
    <n v="17048.400000000001"/>
    <n v="3"/>
    <x v="13"/>
    <x v="85"/>
    <n v="19000"/>
    <n v="50040"/>
    <n v="1086700"/>
    <n v="1988200"/>
    <n v="-224050"/>
    <n v="1764150"/>
    <n v="1"/>
    <n v="0.75"/>
    <n v="1928.85"/>
    <n v="2103.1"/>
    <n v="11650"/>
    <n v="250"/>
    <n v="11400"/>
    <n v="100"/>
    <n v="50041"/>
  </r>
  <r>
    <d v="2023-03-21T00:00:00"/>
    <s v="11:52"/>
    <n v="17048.400000000001"/>
    <n v="3"/>
    <x v="13"/>
    <x v="85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52"/>
    <n v="17048.400000000001"/>
    <n v="3"/>
    <x v="13"/>
    <x v="85"/>
    <n v="19100"/>
    <n v="58195"/>
    <n v="9000"/>
    <n v="130950"/>
    <n v="-300"/>
    <n v="130650"/>
    <n v="1"/>
    <n v="0.75"/>
    <n v="0"/>
    <n v="0"/>
    <n v="0"/>
    <n v="0"/>
    <n v="0"/>
    <n v="0"/>
    <n v="58196"/>
  </r>
  <r>
    <d v="2023-03-21T00:00:00"/>
    <s v="11:52"/>
    <n v="17048.400000000001"/>
    <n v="3"/>
    <x v="13"/>
    <x v="85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1:52"/>
    <n v="17048.400000000001"/>
    <n v="3"/>
    <x v="13"/>
    <x v="85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52"/>
    <n v="17048.400000000001"/>
    <n v="3"/>
    <x v="13"/>
    <x v="85"/>
    <n v="19250"/>
    <n v="58201"/>
    <n v="2150"/>
    <n v="7350"/>
    <n v="0"/>
    <n v="7350"/>
    <n v="0.95"/>
    <n v="0.7"/>
    <n v="0"/>
    <n v="0"/>
    <n v="0"/>
    <n v="0"/>
    <n v="0"/>
    <n v="0"/>
    <n v="58202"/>
  </r>
  <r>
    <d v="2023-03-21T00:00:00"/>
    <s v="11:52"/>
    <n v="17048.400000000001"/>
    <n v="3"/>
    <x v="13"/>
    <x v="85"/>
    <n v="19300"/>
    <n v="58203"/>
    <n v="4600"/>
    <n v="114250"/>
    <n v="900"/>
    <n v="115150"/>
    <n v="0.95"/>
    <n v="0.7"/>
    <n v="0"/>
    <n v="0"/>
    <n v="0"/>
    <n v="0"/>
    <n v="0"/>
    <n v="0"/>
    <n v="58204"/>
  </r>
  <r>
    <d v="2023-03-21T00:00:00"/>
    <s v="11:52"/>
    <n v="17048.400000000001"/>
    <n v="3"/>
    <x v="13"/>
    <x v="85"/>
    <n v="19350"/>
    <n v="58205"/>
    <n v="202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1:52"/>
    <n v="17048.400000000001"/>
    <n v="3"/>
    <x v="13"/>
    <x v="85"/>
    <n v="19400"/>
    <n v="58209"/>
    <n v="14750"/>
    <n v="163850"/>
    <n v="-3150"/>
    <n v="160700"/>
    <n v="0.9"/>
    <n v="0.7"/>
    <n v="0"/>
    <n v="0"/>
    <n v="0"/>
    <n v="0"/>
    <n v="0"/>
    <n v="0"/>
    <n v="58214"/>
  </r>
  <r>
    <d v="2023-03-21T00:00:00"/>
    <s v="11:52"/>
    <n v="17048.400000000001"/>
    <n v="3"/>
    <x v="13"/>
    <x v="85"/>
    <n v="19450"/>
    <n v="58215"/>
    <n v="12100"/>
    <n v="16450"/>
    <n v="500"/>
    <n v="16950"/>
    <n v="0.85"/>
    <n v="0.7"/>
    <n v="0"/>
    <n v="0"/>
    <n v="0"/>
    <n v="0"/>
    <n v="0"/>
    <n v="0"/>
    <n v="58216"/>
  </r>
  <r>
    <d v="2023-03-21T00:00:00"/>
    <s v="11:52"/>
    <n v="17048.400000000001"/>
    <n v="3"/>
    <x v="13"/>
    <x v="85"/>
    <n v="19500"/>
    <n v="58217"/>
    <n v="1553300"/>
    <n v="3891750"/>
    <n v="-61900"/>
    <n v="3829850"/>
    <n v="0.9"/>
    <n v="0.65"/>
    <n v="2395"/>
    <n v="1394.05"/>
    <n v="0"/>
    <n v="0"/>
    <n v="0"/>
    <n v="1200"/>
    <n v="58220"/>
  </r>
  <r>
    <d v="2023-03-21T00:00:00"/>
    <s v="11:52"/>
    <n v="17048.400000000001"/>
    <n v="3"/>
    <x v="13"/>
    <x v="85"/>
    <n v="19550"/>
    <n v="58221"/>
    <n v="483200"/>
    <n v="414250"/>
    <n v="5500"/>
    <n v="419750"/>
    <n v="0.8"/>
    <n v="0.6"/>
    <n v="0"/>
    <n v="0"/>
    <n v="0"/>
    <n v="0"/>
    <n v="0"/>
    <n v="0"/>
    <n v="58227"/>
  </r>
  <r>
    <d v="2023-03-21T00:00:00"/>
    <s v="11:52"/>
    <n v="17048.400000000001"/>
    <n v="3"/>
    <x v="13"/>
    <x v="8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52"/>
    <n v="17048.400000000001"/>
    <n v="3"/>
    <x v="13"/>
    <x v="8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52"/>
    <n v="17048.400000000001"/>
    <n v="3"/>
    <x v="13"/>
    <x v="8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52"/>
    <n v="17048.400000000001"/>
    <n v="3"/>
    <x v="13"/>
    <x v="8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52"/>
    <n v="17048.400000000001"/>
    <n v="3"/>
    <x v="13"/>
    <x v="8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52"/>
    <n v="17048.400000000001"/>
    <n v="3"/>
    <x v="13"/>
    <x v="8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52"/>
    <n v="17048.400000000001"/>
    <n v="3"/>
    <x v="13"/>
    <x v="8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52"/>
    <n v="17048.400000000001"/>
    <n v="3"/>
    <x v="13"/>
    <x v="8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52"/>
    <n v="17048.400000000001"/>
    <n v="3"/>
    <x v="13"/>
    <x v="8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52"/>
    <n v="17048.400000000001"/>
    <n v="3"/>
    <x v="13"/>
    <x v="8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52"/>
    <n v="17048.400000000001"/>
    <n v="3"/>
    <x v="13"/>
    <x v="8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52"/>
    <n v="17048.400000000001"/>
    <n v="3"/>
    <x v="13"/>
    <x v="8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52"/>
    <n v="17048.400000000001"/>
    <n v="3"/>
    <x v="13"/>
    <x v="8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52"/>
    <n v="17048.400000000001"/>
    <n v="3"/>
    <x v="13"/>
    <x v="8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52"/>
    <n v="17048.400000000001"/>
    <n v="3"/>
    <x v="13"/>
    <x v="8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52"/>
    <n v="17048.400000000001"/>
    <n v="3"/>
    <x v="13"/>
    <x v="8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52"/>
    <n v="17048.400000000001"/>
    <n v="3"/>
    <x v="13"/>
    <x v="8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52"/>
    <n v="17048.400000000001"/>
    <n v="3"/>
    <x v="13"/>
    <x v="8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52"/>
    <n v="17048.400000000001"/>
    <n v="3"/>
    <x v="13"/>
    <x v="8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52"/>
    <n v="17048.400000000001"/>
    <n v="3"/>
    <x v="13"/>
    <x v="8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52"/>
    <n v="17048.400000000001"/>
    <n v="3"/>
    <x v="13"/>
    <x v="8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52"/>
    <n v="17048.400000000001"/>
    <n v="3"/>
    <x v="13"/>
    <x v="8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52"/>
    <n v="17048.400000000001"/>
    <n v="3"/>
    <x v="13"/>
    <x v="8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52"/>
    <n v="17048.400000000001"/>
    <n v="3"/>
    <x v="13"/>
    <x v="8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52"/>
    <n v="17048.400000000001"/>
    <n v="3"/>
    <x v="13"/>
    <x v="8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52"/>
    <n v="17048.400000000001"/>
    <n v="3"/>
    <x v="13"/>
    <x v="8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52"/>
    <n v="17048.400000000001"/>
    <n v="3"/>
    <x v="13"/>
    <x v="8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52"/>
    <n v="17048.400000000001"/>
    <n v="3"/>
    <x v="13"/>
    <x v="8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52"/>
    <n v="17048.400000000001"/>
    <n v="3"/>
    <x v="13"/>
    <x v="8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52"/>
    <n v="17048.400000000001"/>
    <n v="3"/>
    <x v="13"/>
    <x v="8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53"/>
    <n v="17049.099999999999"/>
    <n v="3"/>
    <x v="13"/>
    <x v="15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53"/>
    <n v="17049.099999999999"/>
    <n v="3"/>
    <x v="13"/>
    <x v="15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53"/>
    <n v="17049.099999999999"/>
    <n v="3"/>
    <x v="13"/>
    <x v="15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53"/>
    <n v="17049.099999999999"/>
    <n v="3"/>
    <x v="13"/>
    <x v="15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53"/>
    <n v="17049.099999999999"/>
    <n v="3"/>
    <x v="13"/>
    <x v="15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53"/>
    <n v="17049.099999999999"/>
    <n v="3"/>
    <x v="13"/>
    <x v="15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53"/>
    <n v="17049.099999999999"/>
    <n v="3"/>
    <x v="13"/>
    <x v="15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53"/>
    <n v="17049.099999999999"/>
    <n v="3"/>
    <x v="13"/>
    <x v="15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53"/>
    <n v="17049.099999999999"/>
    <n v="3"/>
    <x v="13"/>
    <x v="15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53"/>
    <n v="17049.099999999999"/>
    <n v="3"/>
    <x v="13"/>
    <x v="15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53"/>
    <n v="17049.099999999999"/>
    <n v="3"/>
    <x v="13"/>
    <x v="15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53"/>
    <n v="17049.099999999999"/>
    <n v="3"/>
    <x v="13"/>
    <x v="15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53"/>
    <n v="17049.099999999999"/>
    <n v="3"/>
    <x v="13"/>
    <x v="15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53"/>
    <n v="17049.099999999999"/>
    <n v="3"/>
    <x v="13"/>
    <x v="15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53"/>
    <n v="17049.099999999999"/>
    <n v="3"/>
    <x v="13"/>
    <x v="15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53"/>
    <n v="17049.099999999999"/>
    <n v="3"/>
    <x v="13"/>
    <x v="15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53"/>
    <n v="17049.099999999999"/>
    <n v="3"/>
    <x v="13"/>
    <x v="15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53"/>
    <n v="17049.099999999999"/>
    <n v="3"/>
    <x v="13"/>
    <x v="15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53"/>
    <n v="17049.099999999999"/>
    <n v="3"/>
    <x v="13"/>
    <x v="15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53"/>
    <n v="17049.099999999999"/>
    <n v="3"/>
    <x v="13"/>
    <x v="15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53"/>
    <n v="17049.099999999999"/>
    <n v="3"/>
    <x v="13"/>
    <x v="15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53"/>
    <n v="17049.099999999999"/>
    <n v="3"/>
    <x v="13"/>
    <x v="15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53"/>
    <n v="17049.099999999999"/>
    <n v="3"/>
    <x v="13"/>
    <x v="15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53"/>
    <n v="17049.099999999999"/>
    <n v="3"/>
    <x v="13"/>
    <x v="15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53"/>
    <n v="17049.099999999999"/>
    <n v="3"/>
    <x v="13"/>
    <x v="15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53"/>
    <n v="17049.099999999999"/>
    <n v="3"/>
    <x v="13"/>
    <x v="15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53"/>
    <n v="17049.099999999999"/>
    <n v="3"/>
    <x v="13"/>
    <x v="15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53"/>
    <n v="17049.099999999999"/>
    <n v="3"/>
    <x v="13"/>
    <x v="15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53"/>
    <n v="17049.099999999999"/>
    <n v="3"/>
    <x v="13"/>
    <x v="15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53"/>
    <n v="17049.099999999999"/>
    <n v="3"/>
    <x v="13"/>
    <x v="15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53"/>
    <n v="17049.099999999999"/>
    <n v="3"/>
    <x v="13"/>
    <x v="150"/>
    <n v="15450"/>
    <n v="41795"/>
    <n v="0"/>
    <n v="0"/>
    <n v="0"/>
    <n v="0"/>
    <n v="0"/>
    <n v="0"/>
    <n v="0.95"/>
    <n v="1.1499999999999999"/>
    <n v="774350"/>
    <n v="135500"/>
    <n v="638850"/>
    <n v="1330300"/>
    <n v="41796"/>
  </r>
  <r>
    <d v="2023-03-21T00:00:00"/>
    <s v="11:53"/>
    <n v="17049.099999999999"/>
    <n v="3"/>
    <x v="13"/>
    <x v="150"/>
    <n v="15500"/>
    <n v="41797"/>
    <n v="0"/>
    <n v="0"/>
    <n v="0"/>
    <n v="0"/>
    <n v="0"/>
    <n v="0"/>
    <n v="1.05"/>
    <n v="1.35"/>
    <n v="3081400"/>
    <n v="23100"/>
    <n v="3058300"/>
    <n v="2649950"/>
    <n v="41798"/>
  </r>
  <r>
    <d v="2023-03-21T00:00:00"/>
    <s v="11:53"/>
    <n v="17049.099999999999"/>
    <n v="3"/>
    <x v="13"/>
    <x v="150"/>
    <n v="15550"/>
    <n v="41800"/>
    <n v="100"/>
    <n v="50"/>
    <n v="50"/>
    <n v="100"/>
    <n v="1382.25"/>
    <n v="1500"/>
    <n v="1.05"/>
    <n v="1.4"/>
    <n v="190950"/>
    <n v="7100"/>
    <n v="183850"/>
    <n v="322250"/>
    <n v="41801"/>
  </r>
  <r>
    <d v="2023-03-21T00:00:00"/>
    <s v="11:53"/>
    <n v="17049.099999999999"/>
    <n v="3"/>
    <x v="13"/>
    <x v="150"/>
    <n v="15600"/>
    <n v="41802"/>
    <n v="0"/>
    <n v="0"/>
    <n v="0"/>
    <n v="0"/>
    <n v="0"/>
    <n v="0"/>
    <n v="1.05"/>
    <n v="1.55"/>
    <n v="2187500"/>
    <n v="27850"/>
    <n v="2159650"/>
    <n v="2135850"/>
    <n v="41803"/>
  </r>
  <r>
    <d v="2023-03-21T00:00:00"/>
    <s v="11:53"/>
    <n v="17049.099999999999"/>
    <n v="3"/>
    <x v="13"/>
    <x v="150"/>
    <n v="15650"/>
    <n v="41806"/>
    <n v="0"/>
    <n v="0"/>
    <n v="0"/>
    <n v="0"/>
    <n v="0"/>
    <n v="0"/>
    <n v="1.1000000000000001"/>
    <n v="1.55"/>
    <n v="221000"/>
    <n v="33900"/>
    <n v="187100"/>
    <n v="338450"/>
    <n v="41807"/>
  </r>
  <r>
    <d v="2023-03-21T00:00:00"/>
    <s v="11:53"/>
    <n v="17049.099999999999"/>
    <n v="3"/>
    <x v="13"/>
    <x v="150"/>
    <n v="15700"/>
    <n v="41808"/>
    <n v="0"/>
    <n v="0"/>
    <n v="0"/>
    <n v="0"/>
    <n v="0"/>
    <n v="0"/>
    <n v="1.1000000000000001"/>
    <n v="1.6"/>
    <n v="905300"/>
    <n v="8700"/>
    <n v="896600"/>
    <n v="1301550"/>
    <n v="41809"/>
  </r>
  <r>
    <d v="2023-03-21T00:00:00"/>
    <s v="11:53"/>
    <n v="17049.099999999999"/>
    <n v="3"/>
    <x v="13"/>
    <x v="150"/>
    <n v="15750"/>
    <n v="41810"/>
    <n v="0"/>
    <n v="0"/>
    <n v="0"/>
    <n v="0"/>
    <n v="0"/>
    <n v="0"/>
    <n v="1.2"/>
    <n v="1.65"/>
    <n v="209850"/>
    <n v="44950"/>
    <n v="164900"/>
    <n v="358100"/>
    <n v="41811"/>
  </r>
  <r>
    <d v="2023-03-21T00:00:00"/>
    <s v="11:53"/>
    <n v="17049.099999999999"/>
    <n v="3"/>
    <x v="13"/>
    <x v="150"/>
    <n v="15800"/>
    <n v="41812"/>
    <n v="900"/>
    <n v="800"/>
    <n v="0"/>
    <n v="800"/>
    <n v="1279.55"/>
    <n v="1099.9000000000001"/>
    <n v="1.1000000000000001"/>
    <n v="1.7"/>
    <n v="1052550"/>
    <n v="-24600"/>
    <n v="1077150"/>
    <n v="1687150"/>
    <n v="41815"/>
  </r>
  <r>
    <d v="2023-03-21T00:00:00"/>
    <s v="11:53"/>
    <n v="17049.099999999999"/>
    <n v="3"/>
    <x v="13"/>
    <x v="150"/>
    <n v="15850"/>
    <n v="41816"/>
    <n v="0"/>
    <n v="0"/>
    <n v="0"/>
    <n v="0"/>
    <n v="0"/>
    <n v="0"/>
    <n v="1.25"/>
    <n v="1.85"/>
    <n v="213600"/>
    <n v="39750"/>
    <n v="173850"/>
    <n v="376950"/>
    <n v="41817"/>
  </r>
  <r>
    <d v="2023-03-21T00:00:00"/>
    <s v="11:53"/>
    <n v="17049.099999999999"/>
    <n v="3"/>
    <x v="13"/>
    <x v="150"/>
    <n v="15900"/>
    <n v="41818"/>
    <n v="0"/>
    <n v="0"/>
    <n v="0"/>
    <n v="0"/>
    <n v="0"/>
    <n v="0"/>
    <n v="1.1499999999999999"/>
    <n v="1.8"/>
    <n v="883250"/>
    <n v="-135500"/>
    <n v="1018750"/>
    <n v="2017550"/>
    <n v="41819"/>
  </r>
  <r>
    <d v="2023-03-21T00:00:00"/>
    <s v="11:53"/>
    <n v="17049.099999999999"/>
    <n v="3"/>
    <x v="13"/>
    <x v="150"/>
    <n v="15950"/>
    <n v="41820"/>
    <n v="0"/>
    <n v="0"/>
    <n v="0"/>
    <n v="0"/>
    <n v="0"/>
    <n v="0"/>
    <n v="1.25"/>
    <n v="2.0499999999999998"/>
    <n v="318750"/>
    <n v="-102250"/>
    <n v="421000"/>
    <n v="677550"/>
    <n v="41821"/>
  </r>
  <r>
    <d v="2023-03-21T00:00:00"/>
    <s v="11:53"/>
    <n v="17049.099999999999"/>
    <n v="3"/>
    <x v="13"/>
    <x v="150"/>
    <n v="16000"/>
    <n v="41822"/>
    <n v="18450"/>
    <n v="25050"/>
    <n v="-9700"/>
    <n v="15350"/>
    <n v="996.65"/>
    <n v="1050"/>
    <n v="1.4"/>
    <n v="2.2999999999999998"/>
    <n v="4054900"/>
    <n v="80800"/>
    <n v="3974100"/>
    <n v="10354900"/>
    <n v="41823"/>
  </r>
  <r>
    <d v="2023-03-21T00:00:00"/>
    <s v="11:53"/>
    <n v="17049.099999999999"/>
    <n v="3"/>
    <x v="13"/>
    <x v="150"/>
    <n v="16050"/>
    <n v="41824"/>
    <n v="400"/>
    <n v="100"/>
    <n v="0"/>
    <n v="100"/>
    <n v="1061.75"/>
    <n v="894.9"/>
    <n v="1.45"/>
    <n v="2.75"/>
    <n v="379500"/>
    <n v="-949650"/>
    <n v="1329150"/>
    <n v="2473600"/>
    <n v="41825"/>
  </r>
  <r>
    <d v="2023-03-21T00:00:00"/>
    <s v="11:53"/>
    <n v="17049.099999999999"/>
    <n v="3"/>
    <x v="13"/>
    <x v="150"/>
    <n v="16100"/>
    <n v="41826"/>
    <n v="15450"/>
    <n v="3900"/>
    <n v="0"/>
    <n v="3900"/>
    <n v="1039.55"/>
    <n v="910"/>
    <n v="1.5"/>
    <n v="2.75"/>
    <n v="1718850"/>
    <n v="-19450"/>
    <n v="1738300"/>
    <n v="5121000"/>
    <n v="41827"/>
  </r>
  <r>
    <d v="2023-03-21T00:00:00"/>
    <s v="11:53"/>
    <n v="17049.099999999999"/>
    <n v="3"/>
    <x v="13"/>
    <x v="150"/>
    <n v="16150"/>
    <n v="41828"/>
    <n v="50"/>
    <n v="400"/>
    <n v="0"/>
    <n v="400"/>
    <n v="858.9"/>
    <n v="930"/>
    <n v="1.7"/>
    <n v="3"/>
    <n v="770950"/>
    <n v="221800"/>
    <n v="549150"/>
    <n v="1672750"/>
    <n v="41829"/>
  </r>
  <r>
    <d v="2023-03-21T00:00:00"/>
    <s v="11:53"/>
    <n v="17049.099999999999"/>
    <n v="3"/>
    <x v="13"/>
    <x v="150"/>
    <n v="16200"/>
    <n v="41830"/>
    <n v="1700"/>
    <n v="16750"/>
    <n v="-650"/>
    <n v="16100"/>
    <n v="785.85"/>
    <n v="866.25"/>
    <n v="2.1"/>
    <n v="3.5"/>
    <n v="3509350"/>
    <n v="61350"/>
    <n v="3448000"/>
    <n v="8076900"/>
    <n v="41831"/>
  </r>
  <r>
    <d v="2023-03-21T00:00:00"/>
    <s v="11:53"/>
    <n v="17049.099999999999"/>
    <n v="3"/>
    <x v="13"/>
    <x v="150"/>
    <n v="16250"/>
    <n v="41832"/>
    <n v="1650"/>
    <n v="3550"/>
    <n v="350"/>
    <n v="3900"/>
    <n v="709.05"/>
    <n v="824.6"/>
    <n v="2.35"/>
    <n v="3.85"/>
    <n v="544800"/>
    <n v="-80000"/>
    <n v="624800"/>
    <n v="2700550"/>
    <n v="41834"/>
  </r>
  <r>
    <d v="2023-03-21T00:00:00"/>
    <s v="11:53"/>
    <n v="17049.099999999999"/>
    <n v="3"/>
    <x v="13"/>
    <x v="150"/>
    <n v="16300"/>
    <n v="41836"/>
    <n v="500"/>
    <n v="7450"/>
    <n v="-50"/>
    <n v="7400"/>
    <n v="697.8"/>
    <n v="764.3"/>
    <n v="2.8"/>
    <n v="4.5"/>
    <n v="3417400"/>
    <n v="1179350"/>
    <n v="2238050"/>
    <n v="10099500"/>
    <n v="41837"/>
  </r>
  <r>
    <d v="2023-03-21T00:00:00"/>
    <s v="11:53"/>
    <n v="17049.099999999999"/>
    <n v="3"/>
    <x v="13"/>
    <x v="150"/>
    <n v="16350"/>
    <n v="41838"/>
    <n v="2850"/>
    <n v="3750"/>
    <n v="100"/>
    <n v="3850"/>
    <n v="649.4"/>
    <n v="730"/>
    <n v="3.25"/>
    <n v="5.45"/>
    <n v="839900"/>
    <n v="85150"/>
    <n v="754750"/>
    <n v="4029750"/>
    <n v="41839"/>
  </r>
  <r>
    <d v="2023-03-21T00:00:00"/>
    <s v="11:53"/>
    <n v="17049.099999999999"/>
    <n v="3"/>
    <x v="13"/>
    <x v="150"/>
    <n v="16400"/>
    <n v="41840"/>
    <n v="9850"/>
    <n v="18200"/>
    <n v="-1450"/>
    <n v="16750"/>
    <n v="606.54999999999995"/>
    <n v="659.1"/>
    <n v="3.9"/>
    <n v="6.45"/>
    <n v="3384450"/>
    <n v="752050"/>
    <n v="2632400"/>
    <n v="10061900"/>
    <n v="41841"/>
  </r>
  <r>
    <d v="2023-03-21T00:00:00"/>
    <s v="11:53"/>
    <n v="17049.099999999999"/>
    <n v="3"/>
    <x v="13"/>
    <x v="150"/>
    <n v="16450"/>
    <n v="41844"/>
    <n v="700"/>
    <n v="7500"/>
    <n v="-150"/>
    <n v="7350"/>
    <n v="552.45000000000005"/>
    <n v="625"/>
    <n v="4.8"/>
    <n v="7.8"/>
    <n v="937850"/>
    <n v="233500"/>
    <n v="704350"/>
    <n v="5382900"/>
    <n v="41845"/>
  </r>
  <r>
    <d v="2023-03-21T00:00:00"/>
    <s v="11:53"/>
    <n v="17049.099999999999"/>
    <n v="3"/>
    <x v="13"/>
    <x v="150"/>
    <n v="16500"/>
    <n v="41846"/>
    <n v="171950"/>
    <n v="179500"/>
    <n v="-16800"/>
    <n v="162700"/>
    <n v="498.8"/>
    <n v="555.85"/>
    <n v="6"/>
    <n v="9.75"/>
    <n v="4486350"/>
    <n v="1119850"/>
    <n v="3366500"/>
    <n v="26157800"/>
    <n v="41847"/>
  </r>
  <r>
    <d v="2023-03-21T00:00:00"/>
    <s v="11:53"/>
    <n v="17049.099999999999"/>
    <n v="3"/>
    <x v="13"/>
    <x v="150"/>
    <n v="16550"/>
    <n v="41848"/>
    <n v="6900"/>
    <n v="14950"/>
    <n v="-2200"/>
    <n v="12750"/>
    <n v="455.15"/>
    <n v="515.6"/>
    <n v="7.5"/>
    <n v="12.2"/>
    <n v="1033350"/>
    <n v="-51450"/>
    <n v="1084800"/>
    <n v="12190450"/>
    <n v="41849"/>
  </r>
  <r>
    <d v="2023-03-21T00:00:00"/>
    <s v="11:53"/>
    <n v="17049.099999999999"/>
    <n v="3"/>
    <x v="13"/>
    <x v="150"/>
    <n v="16600"/>
    <n v="41851"/>
    <n v="106450"/>
    <n v="96300"/>
    <n v="-5300"/>
    <n v="91000"/>
    <n v="409.1"/>
    <n v="461"/>
    <n v="9.4499999999999993"/>
    <n v="15.25"/>
    <n v="3277250"/>
    <n v="527900"/>
    <n v="2749350"/>
    <n v="23697350"/>
    <n v="41856"/>
  </r>
  <r>
    <d v="2023-03-21T00:00:00"/>
    <s v="11:53"/>
    <n v="17049.099999999999"/>
    <n v="3"/>
    <x v="13"/>
    <x v="150"/>
    <n v="16650"/>
    <n v="41857"/>
    <n v="27350"/>
    <n v="40800"/>
    <n v="-1000"/>
    <n v="39800"/>
    <n v="364"/>
    <n v="421.55"/>
    <n v="12.15"/>
    <n v="20"/>
    <n v="1969500"/>
    <n v="824750"/>
    <n v="1144750"/>
    <n v="13216650"/>
    <n v="41859"/>
  </r>
  <r>
    <d v="2023-03-21T00:00:00"/>
    <s v="11:53"/>
    <n v="17049.099999999999"/>
    <n v="3"/>
    <x v="13"/>
    <x v="150"/>
    <n v="16700"/>
    <n v="41860"/>
    <n v="318700"/>
    <n v="229150"/>
    <n v="-23000"/>
    <n v="206150"/>
    <n v="314.05"/>
    <n v="366"/>
    <n v="16.05"/>
    <n v="25.85"/>
    <n v="3991250"/>
    <n v="-59400"/>
    <n v="4050650"/>
    <n v="30437550"/>
    <n v="41861"/>
  </r>
  <r>
    <d v="2023-03-21T00:00:00"/>
    <s v="11:53"/>
    <n v="17049.099999999999"/>
    <n v="3"/>
    <x v="13"/>
    <x v="150"/>
    <n v="16750"/>
    <n v="41862"/>
    <n v="124250"/>
    <n v="86750"/>
    <n v="-7000"/>
    <n v="79750"/>
    <n v="275.55"/>
    <n v="323.10000000000002"/>
    <n v="20.9"/>
    <n v="33.75"/>
    <n v="1939400"/>
    <n v="519950"/>
    <n v="1419450"/>
    <n v="20527850"/>
    <n v="41863"/>
  </r>
  <r>
    <d v="2023-03-21T00:00:00"/>
    <s v="11:53"/>
    <n v="17049.099999999999"/>
    <n v="3"/>
    <x v="13"/>
    <x v="150"/>
    <n v="16800"/>
    <n v="41865"/>
    <n v="2427100"/>
    <n v="565000"/>
    <n v="-131900"/>
    <n v="433100"/>
    <n v="234.55"/>
    <n v="278.5"/>
    <n v="27.65"/>
    <n v="43.45"/>
    <n v="5431100"/>
    <n v="1134200"/>
    <n v="4296900"/>
    <n v="40052600"/>
    <n v="41866"/>
  </r>
  <r>
    <d v="2023-03-21T00:00:00"/>
    <s v="11:53"/>
    <n v="17049.099999999999"/>
    <n v="3"/>
    <x v="13"/>
    <x v="150"/>
    <n v="16850"/>
    <n v="41867"/>
    <n v="1413850"/>
    <n v="387600"/>
    <n v="-28800"/>
    <n v="358800"/>
    <n v="196.7"/>
    <n v="236.8"/>
    <n v="36.25"/>
    <n v="56.8"/>
    <n v="1876350"/>
    <n v="562850"/>
    <n v="1313500"/>
    <n v="22905800"/>
    <n v="41868"/>
  </r>
  <r>
    <d v="2023-03-21T00:00:00"/>
    <s v="11:53"/>
    <n v="17049.099999999999"/>
    <n v="3"/>
    <x v="13"/>
    <x v="150"/>
    <n v="16900"/>
    <n v="41870"/>
    <n v="10869800"/>
    <n v="2992600"/>
    <n v="-779150"/>
    <n v="2213450"/>
    <n v="162.5"/>
    <n v="197.8"/>
    <n v="47.1"/>
    <n v="72.2"/>
    <n v="6035650"/>
    <n v="1362750"/>
    <n v="4672900"/>
    <n v="50176200"/>
    <n v="41871"/>
  </r>
  <r>
    <d v="2023-03-21T00:00:00"/>
    <s v="11:53"/>
    <n v="17049.099999999999"/>
    <n v="3"/>
    <x v="13"/>
    <x v="150"/>
    <n v="16950"/>
    <n v="41874"/>
    <n v="8875250"/>
    <n v="1045850"/>
    <n v="-60550"/>
    <n v="985300"/>
    <n v="131.35"/>
    <n v="162"/>
    <n v="61.3"/>
    <n v="91.45"/>
    <n v="2630050"/>
    <n v="1412000"/>
    <n v="1218050"/>
    <n v="28741950"/>
    <n v="41877"/>
  </r>
  <r>
    <d v="2023-03-21T00:00:00"/>
    <s v="11:53"/>
    <n v="17049.099999999999"/>
    <n v="3"/>
    <x v="13"/>
    <x v="150"/>
    <n v="17000"/>
    <n v="41878"/>
    <n v="53781550"/>
    <n v="5989500"/>
    <n v="-240550"/>
    <n v="5748950"/>
    <n v="106.2"/>
    <n v="129.1"/>
    <n v="79"/>
    <n v="111.75"/>
    <n v="8642250"/>
    <n v="4179450"/>
    <n v="4462800"/>
    <n v="85629550"/>
    <n v="41879"/>
  </r>
  <r>
    <d v="2023-03-21T00:00:00"/>
    <s v="11:53"/>
    <n v="17049.099999999999"/>
    <n v="3"/>
    <x v="13"/>
    <x v="150"/>
    <n v="17050"/>
    <n v="41880"/>
    <n v="46656950"/>
    <n v="1209400"/>
    <n v="1897400"/>
    <n v="3106800"/>
    <n v="82.55"/>
    <n v="100.25"/>
    <n v="99.7"/>
    <n v="137.35"/>
    <n v="3240250"/>
    <n v="2716950"/>
    <n v="523300"/>
    <n v="48092550"/>
    <n v="41881"/>
  </r>
  <r>
    <d v="2023-03-21T00:00:00"/>
    <s v="11:53"/>
    <n v="17049.099999999999"/>
    <n v="3"/>
    <x v="13"/>
    <x v="150"/>
    <n v="17100"/>
    <n v="41884"/>
    <n v="88172950"/>
    <n v="5915050"/>
    <n v="2250950"/>
    <n v="8166000"/>
    <n v="62.4"/>
    <n v="75.45"/>
    <n v="125.05"/>
    <n v="167.65"/>
    <n v="3534250"/>
    <n v="1892700"/>
    <n v="1641550"/>
    <n v="48633700"/>
    <n v="41885"/>
  </r>
  <r>
    <d v="2023-03-21T00:00:00"/>
    <s v="11:53"/>
    <n v="17049.099999999999"/>
    <n v="3"/>
    <x v="13"/>
    <x v="150"/>
    <n v="17150"/>
    <n v="41889"/>
    <n v="37589050"/>
    <n v="1991150"/>
    <n v="717350"/>
    <n v="2708500"/>
    <n v="46.15"/>
    <n v="54.65"/>
    <n v="153.80000000000001"/>
    <n v="201.15"/>
    <n v="798750"/>
    <n v="330800"/>
    <n v="467950"/>
    <n v="10621250"/>
    <n v="41890"/>
  </r>
  <r>
    <d v="2023-03-21T00:00:00"/>
    <s v="11:53"/>
    <n v="17049.099999999999"/>
    <n v="3"/>
    <x v="13"/>
    <x v="150"/>
    <n v="17200"/>
    <n v="41891"/>
    <n v="64585100"/>
    <n v="7955400"/>
    <n v="2565800"/>
    <n v="10521200"/>
    <n v="32.65"/>
    <n v="37.799999999999997"/>
    <n v="187.05"/>
    <n v="238"/>
    <n v="1494050"/>
    <n v="719100"/>
    <n v="774950"/>
    <n v="14500750"/>
    <n v="41892"/>
  </r>
  <r>
    <d v="2023-03-21T00:00:00"/>
    <s v="11:53"/>
    <n v="17049.099999999999"/>
    <n v="3"/>
    <x v="13"/>
    <x v="150"/>
    <n v="17250"/>
    <n v="41893"/>
    <n v="28216400"/>
    <n v="2520250"/>
    <n v="644100"/>
    <n v="3164350"/>
    <n v="23.05"/>
    <n v="25.55"/>
    <n v="225"/>
    <n v="276.35000000000002"/>
    <n v="328550"/>
    <n v="25750"/>
    <n v="302800"/>
    <n v="2052950"/>
    <n v="41895"/>
  </r>
  <r>
    <d v="2023-03-21T00:00:00"/>
    <s v="11:53"/>
    <n v="17049.099999999999"/>
    <n v="3"/>
    <x v="13"/>
    <x v="150"/>
    <n v="17300"/>
    <n v="41898"/>
    <n v="45282700"/>
    <n v="6098750"/>
    <n v="1092450"/>
    <n v="7191200"/>
    <n v="15.7"/>
    <n v="16.600000000000001"/>
    <n v="266.10000000000002"/>
    <n v="314.89999999999998"/>
    <n v="508900"/>
    <n v="67750"/>
    <n v="441150"/>
    <n v="2414350"/>
    <n v="41901"/>
  </r>
  <r>
    <d v="2023-03-21T00:00:00"/>
    <s v="11:53"/>
    <n v="17049.099999999999"/>
    <n v="3"/>
    <x v="13"/>
    <x v="150"/>
    <n v="17350"/>
    <n v="41902"/>
    <n v="24022850"/>
    <n v="2119650"/>
    <n v="554100"/>
    <n v="2673750"/>
    <n v="10.7"/>
    <n v="10.65"/>
    <n v="308.39999999999998"/>
    <n v="367.8"/>
    <n v="82700"/>
    <n v="7000"/>
    <n v="75700"/>
    <n v="342000"/>
    <n v="41903"/>
  </r>
  <r>
    <d v="2023-03-21T00:00:00"/>
    <s v="11:53"/>
    <n v="17049.099999999999"/>
    <n v="3"/>
    <x v="13"/>
    <x v="150"/>
    <n v="17400"/>
    <n v="41904"/>
    <n v="33105850"/>
    <n v="5188050"/>
    <n v="652300"/>
    <n v="5840350"/>
    <n v="7.3"/>
    <n v="6.85"/>
    <n v="356"/>
    <n v="406.15"/>
    <n v="261300"/>
    <n v="-39900"/>
    <n v="301200"/>
    <n v="513900"/>
    <n v="41905"/>
  </r>
  <r>
    <d v="2023-03-21T00:00:00"/>
    <s v="11:53"/>
    <n v="17049.099999999999"/>
    <n v="3"/>
    <x v="13"/>
    <x v="150"/>
    <n v="17450"/>
    <n v="41906"/>
    <n v="17155900"/>
    <n v="2348650"/>
    <n v="987650"/>
    <n v="3336300"/>
    <n v="5.25"/>
    <n v="4.5999999999999996"/>
    <n v="401.95"/>
    <n v="465.15"/>
    <n v="61350"/>
    <n v="-1000"/>
    <n v="62350"/>
    <n v="37300"/>
    <n v="41907"/>
  </r>
  <r>
    <d v="2023-03-21T00:00:00"/>
    <s v="11:53"/>
    <n v="17049.099999999999"/>
    <n v="3"/>
    <x v="13"/>
    <x v="150"/>
    <n v="17500"/>
    <n v="41908"/>
    <n v="22964500"/>
    <n v="5991250"/>
    <n v="1074950"/>
    <n v="7066200"/>
    <n v="3.9"/>
    <n v="3.3"/>
    <n v="451.15"/>
    <n v="506.1"/>
    <n v="390100"/>
    <n v="-3350"/>
    <n v="393450"/>
    <n v="222550"/>
    <n v="41909"/>
  </r>
  <r>
    <d v="2023-03-21T00:00:00"/>
    <s v="11:53"/>
    <n v="17049.099999999999"/>
    <n v="3"/>
    <x v="13"/>
    <x v="150"/>
    <n v="17550"/>
    <n v="41910"/>
    <n v="7150550"/>
    <n v="2080950"/>
    <n v="186300"/>
    <n v="2267250"/>
    <n v="2.85"/>
    <n v="2.4500000000000002"/>
    <n v="492.15"/>
    <n v="558.1"/>
    <n v="59700"/>
    <n v="150"/>
    <n v="59550"/>
    <n v="13800"/>
    <n v="41911"/>
  </r>
  <r>
    <d v="2023-03-21T00:00:00"/>
    <s v="11:53"/>
    <n v="17049.099999999999"/>
    <n v="3"/>
    <x v="13"/>
    <x v="150"/>
    <n v="17600"/>
    <n v="41912"/>
    <n v="12158650"/>
    <n v="4078500"/>
    <n v="1550050"/>
    <n v="5628550"/>
    <n v="2.5"/>
    <n v="2.15"/>
    <n v="550"/>
    <n v="605.54999999999995"/>
    <n v="158050"/>
    <n v="-1600"/>
    <n v="159650"/>
    <n v="77100"/>
    <n v="41913"/>
  </r>
  <r>
    <d v="2023-03-21T00:00:00"/>
    <s v="11:53"/>
    <n v="17049.099999999999"/>
    <n v="3"/>
    <x v="13"/>
    <x v="150"/>
    <n v="17650"/>
    <n v="41914"/>
    <n v="3327700"/>
    <n v="1012900"/>
    <n v="165700"/>
    <n v="1178600"/>
    <n v="2.1"/>
    <n v="1.8"/>
    <n v="601.9"/>
    <n v="648.54999999999995"/>
    <n v="37900"/>
    <n v="-50"/>
    <n v="37950"/>
    <n v="15300"/>
    <n v="41915"/>
  </r>
  <r>
    <d v="2023-03-21T00:00:00"/>
    <s v="11:53"/>
    <n v="17049.099999999999"/>
    <n v="3"/>
    <x v="13"/>
    <x v="150"/>
    <n v="17700"/>
    <n v="41916"/>
    <n v="8616900"/>
    <n v="4951350"/>
    <n v="597800"/>
    <n v="5549150"/>
    <n v="1.95"/>
    <n v="1.6"/>
    <n v="645"/>
    <n v="699.3"/>
    <n v="164200"/>
    <n v="-4100"/>
    <n v="168300"/>
    <n v="14400"/>
    <n v="41917"/>
  </r>
  <r>
    <d v="2023-03-21T00:00:00"/>
    <s v="11:53"/>
    <n v="17049.099999999999"/>
    <n v="3"/>
    <x v="13"/>
    <x v="150"/>
    <n v="17750"/>
    <n v="41918"/>
    <n v="2101100"/>
    <n v="1438450"/>
    <n v="30900"/>
    <n v="1469350"/>
    <n v="1.65"/>
    <n v="1.35"/>
    <n v="689.85"/>
    <n v="746.75"/>
    <n v="21650"/>
    <n v="300"/>
    <n v="21350"/>
    <n v="1700"/>
    <n v="41919"/>
  </r>
  <r>
    <d v="2023-03-21T00:00:00"/>
    <s v="11:53"/>
    <n v="17049.099999999999"/>
    <n v="3"/>
    <x v="13"/>
    <x v="150"/>
    <n v="17800"/>
    <n v="41920"/>
    <n v="7851750"/>
    <n v="6297300"/>
    <n v="-500900"/>
    <n v="5796400"/>
    <n v="1.6"/>
    <n v="1.25"/>
    <n v="750.05"/>
    <n v="805"/>
    <n v="118600"/>
    <n v="-12650"/>
    <n v="131250"/>
    <n v="20600"/>
    <n v="41921"/>
  </r>
  <r>
    <d v="2023-03-21T00:00:00"/>
    <s v="11:53"/>
    <n v="17049.099999999999"/>
    <n v="3"/>
    <x v="13"/>
    <x v="150"/>
    <n v="17850"/>
    <n v="41922"/>
    <n v="925250"/>
    <n v="466000"/>
    <n v="98850"/>
    <n v="564850"/>
    <n v="1.45"/>
    <n v="1.1499999999999999"/>
    <n v="855.2"/>
    <n v="720.55"/>
    <n v="6200"/>
    <n v="0"/>
    <n v="6200"/>
    <n v="2300"/>
    <n v="41923"/>
  </r>
  <r>
    <d v="2023-03-21T00:00:00"/>
    <s v="11:53"/>
    <n v="17049.099999999999"/>
    <n v="3"/>
    <x v="13"/>
    <x v="150"/>
    <n v="17900"/>
    <n v="41924"/>
    <n v="3559850"/>
    <n v="2751950"/>
    <n v="-337200"/>
    <n v="2414750"/>
    <n v="1.3"/>
    <n v="0.95"/>
    <n v="825.8"/>
    <n v="902.75"/>
    <n v="55900"/>
    <n v="-100"/>
    <n v="56000"/>
    <n v="750"/>
    <n v="41925"/>
  </r>
  <r>
    <d v="2023-03-21T00:00:00"/>
    <s v="11:53"/>
    <n v="17049.099999999999"/>
    <n v="3"/>
    <x v="13"/>
    <x v="150"/>
    <n v="17950"/>
    <n v="41926"/>
    <n v="783600"/>
    <n v="507250"/>
    <n v="-15200"/>
    <n v="492050"/>
    <n v="1.25"/>
    <n v="0.95"/>
    <n v="902.45"/>
    <n v="948.75"/>
    <n v="14250"/>
    <n v="250"/>
    <n v="14000"/>
    <n v="1800"/>
    <n v="41927"/>
  </r>
  <r>
    <d v="2023-03-21T00:00:00"/>
    <s v="11:53"/>
    <n v="17049.099999999999"/>
    <n v="3"/>
    <x v="13"/>
    <x v="150"/>
    <n v="18000"/>
    <n v="41928"/>
    <n v="4724700"/>
    <n v="5751700"/>
    <n v="-759050"/>
    <n v="4992650"/>
    <n v="1.25"/>
    <n v="1"/>
    <n v="943.65"/>
    <n v="1010.55"/>
    <n v="158750"/>
    <n v="-4450"/>
    <n v="163200"/>
    <n v="15700"/>
    <n v="41930"/>
  </r>
  <r>
    <d v="2023-03-21T00:00:00"/>
    <s v="11:53"/>
    <n v="17049.099999999999"/>
    <n v="3"/>
    <x v="13"/>
    <x v="150"/>
    <n v="18050"/>
    <n v="41932"/>
    <n v="561350"/>
    <n v="227150"/>
    <n v="-17900"/>
    <n v="209250"/>
    <n v="1.1499999999999999"/>
    <n v="0.85"/>
    <n v="1067"/>
    <n v="920"/>
    <n v="2400"/>
    <n v="0"/>
    <n v="2400"/>
    <n v="400"/>
    <n v="41934"/>
  </r>
  <r>
    <d v="2023-03-21T00:00:00"/>
    <s v="11:53"/>
    <n v="17049.099999999999"/>
    <n v="3"/>
    <x v="13"/>
    <x v="150"/>
    <n v="18100"/>
    <n v="41935"/>
    <n v="1198450"/>
    <n v="1171750"/>
    <n v="-13250"/>
    <n v="1158500"/>
    <n v="1.1499999999999999"/>
    <n v="0.9"/>
    <n v="1028"/>
    <n v="1146"/>
    <n v="25100"/>
    <n v="-400"/>
    <n v="25500"/>
    <n v="600"/>
    <n v="41937"/>
  </r>
  <r>
    <d v="2023-03-21T00:00:00"/>
    <s v="11:53"/>
    <n v="17049.099999999999"/>
    <n v="3"/>
    <x v="13"/>
    <x v="150"/>
    <n v="18150"/>
    <n v="41938"/>
    <n v="371000"/>
    <n v="149350"/>
    <n v="-3100"/>
    <n v="146250"/>
    <n v="1.2"/>
    <n v="0.9"/>
    <n v="1140"/>
    <n v="929.85"/>
    <n v="5700"/>
    <n v="0"/>
    <n v="5700"/>
    <n v="3700"/>
    <n v="41939"/>
  </r>
  <r>
    <d v="2023-03-21T00:00:00"/>
    <s v="11:53"/>
    <n v="17049.099999999999"/>
    <n v="3"/>
    <x v="13"/>
    <x v="150"/>
    <n v="18200"/>
    <n v="41942"/>
    <n v="1246950"/>
    <n v="1366400"/>
    <n v="-145100"/>
    <n v="1221300"/>
    <n v="1.1499999999999999"/>
    <n v="0.9"/>
    <n v="1127.0999999999999"/>
    <n v="1190"/>
    <n v="68000"/>
    <n v="-100"/>
    <n v="68100"/>
    <n v="150"/>
    <n v="41943"/>
  </r>
  <r>
    <d v="2023-03-21T00:00:00"/>
    <s v="11:53"/>
    <n v="17049.099999999999"/>
    <n v="3"/>
    <x v="13"/>
    <x v="150"/>
    <n v="18250"/>
    <n v="41944"/>
    <n v="309400"/>
    <n v="120050"/>
    <n v="4050"/>
    <n v="124100"/>
    <n v="1.1000000000000001"/>
    <n v="0.85"/>
    <n v="1173.55"/>
    <n v="1250"/>
    <n v="3000"/>
    <n v="0"/>
    <n v="3000"/>
    <n v="100"/>
    <n v="41946"/>
  </r>
  <r>
    <d v="2023-03-21T00:00:00"/>
    <s v="11:53"/>
    <n v="17049.099999999999"/>
    <n v="3"/>
    <x v="13"/>
    <x v="150"/>
    <n v="18300"/>
    <n v="41947"/>
    <n v="554250"/>
    <n v="658800"/>
    <n v="-15300"/>
    <n v="643500"/>
    <n v="1.1000000000000001"/>
    <n v="0.8"/>
    <n v="1218"/>
    <n v="1300"/>
    <n v="43900"/>
    <n v="350"/>
    <n v="43550"/>
    <n v="450"/>
    <n v="41948"/>
  </r>
  <r>
    <d v="2023-03-21T00:00:00"/>
    <s v="11:53"/>
    <n v="17049.099999999999"/>
    <n v="3"/>
    <x v="13"/>
    <x v="150"/>
    <n v="18350"/>
    <n v="41949"/>
    <n v="329000"/>
    <n v="61900"/>
    <n v="22500"/>
    <n v="84400"/>
    <n v="1.1000000000000001"/>
    <n v="0.8"/>
    <n v="1343.65"/>
    <n v="1353.25"/>
    <n v="1300"/>
    <n v="0"/>
    <n v="1300"/>
    <n v="50"/>
    <n v="41950"/>
  </r>
  <r>
    <d v="2023-03-21T00:00:00"/>
    <s v="11:53"/>
    <n v="17049.099999999999"/>
    <n v="3"/>
    <x v="13"/>
    <x v="150"/>
    <n v="18400"/>
    <n v="41951"/>
    <n v="567350"/>
    <n v="1083300"/>
    <n v="-13150"/>
    <n v="1070150"/>
    <n v="1.05"/>
    <n v="0.65"/>
    <n v="1400"/>
    <n v="1293.25"/>
    <n v="12200"/>
    <n v="0"/>
    <n v="12200"/>
    <n v="800"/>
    <n v="41953"/>
  </r>
  <r>
    <d v="2023-03-21T00:00:00"/>
    <s v="11:53"/>
    <n v="17049.099999999999"/>
    <n v="3"/>
    <x v="13"/>
    <x v="150"/>
    <n v="18450"/>
    <n v="41954"/>
    <n v="233050"/>
    <n v="88800"/>
    <n v="2900"/>
    <n v="91700"/>
    <n v="1"/>
    <n v="0.7"/>
    <n v="1404.9"/>
    <n v="590.70000000000005"/>
    <n v="1100"/>
    <n v="0"/>
    <n v="1100"/>
    <n v="1300"/>
    <n v="41955"/>
  </r>
  <r>
    <d v="2023-03-21T00:00:00"/>
    <s v="11:53"/>
    <n v="17049.099999999999"/>
    <n v="3"/>
    <x v="13"/>
    <x v="150"/>
    <n v="18500"/>
    <n v="41956"/>
    <n v="935050"/>
    <n v="3189900"/>
    <n v="-114300"/>
    <n v="3075600"/>
    <n v="1.05"/>
    <n v="0.75"/>
    <n v="1430"/>
    <n v="1651"/>
    <n v="73050"/>
    <n v="-1050"/>
    <n v="74100"/>
    <n v="1600"/>
    <n v="41957"/>
  </r>
  <r>
    <d v="2023-03-21T00:00:00"/>
    <s v="11:53"/>
    <n v="17049.099999999999"/>
    <n v="3"/>
    <x v="13"/>
    <x v="150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1:53"/>
    <n v="17049.099999999999"/>
    <n v="3"/>
    <x v="13"/>
    <x v="150"/>
    <n v="18600"/>
    <n v="41960"/>
    <n v="402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53"/>
    <n v="17049.099999999999"/>
    <n v="3"/>
    <x v="13"/>
    <x v="150"/>
    <n v="18650"/>
    <n v="41962"/>
    <n v="3800"/>
    <n v="15650"/>
    <n v="0"/>
    <n v="15650"/>
    <n v="1.05"/>
    <n v="0.7"/>
    <n v="0"/>
    <n v="0"/>
    <n v="0"/>
    <n v="0"/>
    <n v="0"/>
    <n v="0"/>
    <n v="41963"/>
  </r>
  <r>
    <d v="2023-03-21T00:00:00"/>
    <s v="11:53"/>
    <n v="17049.099999999999"/>
    <n v="3"/>
    <x v="13"/>
    <x v="150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1:53"/>
    <n v="17049.099999999999"/>
    <n v="3"/>
    <x v="13"/>
    <x v="150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53"/>
    <n v="17049.099999999999"/>
    <n v="3"/>
    <x v="13"/>
    <x v="150"/>
    <n v="18800"/>
    <n v="41968"/>
    <n v="26800"/>
    <n v="94200"/>
    <n v="1000"/>
    <n v="95200"/>
    <n v="1"/>
    <n v="0.7"/>
    <n v="1780.65"/>
    <n v="1600"/>
    <n v="11100"/>
    <n v="0"/>
    <n v="11100"/>
    <n v="1750"/>
    <n v="41969"/>
  </r>
  <r>
    <d v="2023-03-21T00:00:00"/>
    <s v="11:53"/>
    <n v="17049.099999999999"/>
    <n v="3"/>
    <x v="13"/>
    <x v="150"/>
    <n v="18850"/>
    <n v="41970"/>
    <n v="5900"/>
    <n v="9550"/>
    <n v="750"/>
    <n v="10300"/>
    <n v="0.95"/>
    <n v="0.7"/>
    <n v="0"/>
    <n v="0"/>
    <n v="0"/>
    <n v="0"/>
    <n v="0"/>
    <n v="0"/>
    <n v="41971"/>
  </r>
  <r>
    <d v="2023-03-21T00:00:00"/>
    <s v="11:53"/>
    <n v="17049.099999999999"/>
    <n v="3"/>
    <x v="13"/>
    <x v="150"/>
    <n v="18900"/>
    <n v="41972"/>
    <n v="12150"/>
    <n v="36550"/>
    <n v="-3000"/>
    <n v="33550"/>
    <n v="1"/>
    <n v="0.7"/>
    <n v="1888.35"/>
    <n v="1811"/>
    <n v="350"/>
    <n v="0"/>
    <n v="350"/>
    <n v="50"/>
    <n v="43884"/>
  </r>
  <r>
    <d v="2023-03-21T00:00:00"/>
    <s v="11:53"/>
    <n v="17049.099999999999"/>
    <n v="3"/>
    <x v="13"/>
    <x v="150"/>
    <n v="18950"/>
    <n v="43885"/>
    <n v="3550"/>
    <n v="52350"/>
    <n v="-950"/>
    <n v="51400"/>
    <n v="1"/>
    <n v="0.75"/>
    <n v="0"/>
    <n v="0"/>
    <n v="0"/>
    <n v="0"/>
    <n v="0"/>
    <n v="0"/>
    <n v="50039"/>
  </r>
  <r>
    <d v="2023-03-21T00:00:00"/>
    <s v="11:53"/>
    <n v="17049.099999999999"/>
    <n v="3"/>
    <x v="13"/>
    <x v="150"/>
    <n v="19000"/>
    <n v="50040"/>
    <n v="1086700"/>
    <n v="1988200"/>
    <n v="-224050"/>
    <n v="1764150"/>
    <n v="1"/>
    <n v="0.75"/>
    <n v="1928.85"/>
    <n v="2103.1"/>
    <n v="11650"/>
    <n v="250"/>
    <n v="11400"/>
    <n v="100"/>
    <n v="50041"/>
  </r>
  <r>
    <d v="2023-03-21T00:00:00"/>
    <s v="11:53"/>
    <n v="17049.099999999999"/>
    <n v="3"/>
    <x v="13"/>
    <x v="150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53"/>
    <n v="17049.099999999999"/>
    <n v="3"/>
    <x v="13"/>
    <x v="150"/>
    <n v="19100"/>
    <n v="58195"/>
    <n v="9000"/>
    <n v="130950"/>
    <n v="-300"/>
    <n v="130650"/>
    <n v="1"/>
    <n v="0.75"/>
    <n v="0"/>
    <n v="0"/>
    <n v="0"/>
    <n v="0"/>
    <n v="0"/>
    <n v="0"/>
    <n v="58196"/>
  </r>
  <r>
    <d v="2023-03-21T00:00:00"/>
    <s v="11:53"/>
    <n v="17049.099999999999"/>
    <n v="3"/>
    <x v="13"/>
    <x v="150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1:53"/>
    <n v="17049.099999999999"/>
    <n v="3"/>
    <x v="13"/>
    <x v="150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53"/>
    <n v="17049.099999999999"/>
    <n v="3"/>
    <x v="13"/>
    <x v="150"/>
    <n v="19250"/>
    <n v="58201"/>
    <n v="2150"/>
    <n v="7350"/>
    <n v="0"/>
    <n v="7350"/>
    <n v="0.95"/>
    <n v="0.7"/>
    <n v="0"/>
    <n v="0"/>
    <n v="0"/>
    <n v="0"/>
    <n v="0"/>
    <n v="0"/>
    <n v="58202"/>
  </r>
  <r>
    <d v="2023-03-21T00:00:00"/>
    <s v="11:53"/>
    <n v="17049.099999999999"/>
    <n v="3"/>
    <x v="13"/>
    <x v="150"/>
    <n v="19300"/>
    <n v="58203"/>
    <n v="4600"/>
    <n v="114250"/>
    <n v="900"/>
    <n v="115150"/>
    <n v="0.95"/>
    <n v="0.7"/>
    <n v="0"/>
    <n v="0"/>
    <n v="0"/>
    <n v="0"/>
    <n v="0"/>
    <n v="0"/>
    <n v="58204"/>
  </r>
  <r>
    <d v="2023-03-21T00:00:00"/>
    <s v="11:53"/>
    <n v="17049.099999999999"/>
    <n v="3"/>
    <x v="13"/>
    <x v="150"/>
    <n v="19350"/>
    <n v="58205"/>
    <n v="202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1:53"/>
    <n v="17049.099999999999"/>
    <n v="3"/>
    <x v="13"/>
    <x v="150"/>
    <n v="19400"/>
    <n v="58209"/>
    <n v="14750"/>
    <n v="163850"/>
    <n v="-3150"/>
    <n v="160700"/>
    <n v="0.9"/>
    <n v="0.7"/>
    <n v="0"/>
    <n v="0"/>
    <n v="0"/>
    <n v="0"/>
    <n v="0"/>
    <n v="0"/>
    <n v="58214"/>
  </r>
  <r>
    <d v="2023-03-21T00:00:00"/>
    <s v="11:53"/>
    <n v="17049.099999999999"/>
    <n v="3"/>
    <x v="13"/>
    <x v="150"/>
    <n v="19450"/>
    <n v="58215"/>
    <n v="12100"/>
    <n v="16450"/>
    <n v="500"/>
    <n v="16950"/>
    <n v="0.85"/>
    <n v="0.7"/>
    <n v="0"/>
    <n v="0"/>
    <n v="0"/>
    <n v="0"/>
    <n v="0"/>
    <n v="0"/>
    <n v="58216"/>
  </r>
  <r>
    <d v="2023-03-21T00:00:00"/>
    <s v="11:53"/>
    <n v="17049.099999999999"/>
    <n v="3"/>
    <x v="13"/>
    <x v="150"/>
    <n v="19500"/>
    <n v="58217"/>
    <n v="1553650"/>
    <n v="3891750"/>
    <n v="-61900"/>
    <n v="3829850"/>
    <n v="0.9"/>
    <n v="0.6"/>
    <n v="2395"/>
    <n v="1394.05"/>
    <n v="0"/>
    <n v="0"/>
    <n v="0"/>
    <n v="1200"/>
    <n v="58220"/>
  </r>
  <r>
    <d v="2023-03-21T00:00:00"/>
    <s v="11:53"/>
    <n v="17049.099999999999"/>
    <n v="3"/>
    <x v="13"/>
    <x v="150"/>
    <n v="19550"/>
    <n v="58221"/>
    <n v="485600"/>
    <n v="414250"/>
    <n v="5500"/>
    <n v="419750"/>
    <n v="0.8"/>
    <n v="0.6"/>
    <n v="0"/>
    <n v="0"/>
    <n v="0"/>
    <n v="0"/>
    <n v="0"/>
    <n v="0"/>
    <n v="58227"/>
  </r>
  <r>
    <d v="2023-03-21T00:00:00"/>
    <s v="11:53"/>
    <n v="17049.099999999999"/>
    <n v="3"/>
    <x v="13"/>
    <x v="15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53"/>
    <n v="17049.099999999999"/>
    <n v="3"/>
    <x v="13"/>
    <x v="15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53"/>
    <n v="17049.099999999999"/>
    <n v="3"/>
    <x v="13"/>
    <x v="15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53"/>
    <n v="17049.099999999999"/>
    <n v="3"/>
    <x v="13"/>
    <x v="15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53"/>
    <n v="17049.099999999999"/>
    <n v="3"/>
    <x v="13"/>
    <x v="15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53"/>
    <n v="17049.099999999999"/>
    <n v="3"/>
    <x v="13"/>
    <x v="15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53"/>
    <n v="17049.099999999999"/>
    <n v="3"/>
    <x v="13"/>
    <x v="15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53"/>
    <n v="17049.099999999999"/>
    <n v="3"/>
    <x v="13"/>
    <x v="15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53"/>
    <n v="17049.099999999999"/>
    <n v="3"/>
    <x v="13"/>
    <x v="15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53"/>
    <n v="17049.099999999999"/>
    <n v="3"/>
    <x v="13"/>
    <x v="15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53"/>
    <n v="17049.099999999999"/>
    <n v="3"/>
    <x v="13"/>
    <x v="15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53"/>
    <n v="17049.099999999999"/>
    <n v="3"/>
    <x v="13"/>
    <x v="15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53"/>
    <n v="17049.099999999999"/>
    <n v="3"/>
    <x v="13"/>
    <x v="15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53"/>
    <n v="17049.099999999999"/>
    <n v="3"/>
    <x v="13"/>
    <x v="15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53"/>
    <n v="17049.099999999999"/>
    <n v="3"/>
    <x v="13"/>
    <x v="15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53"/>
    <n v="17049.099999999999"/>
    <n v="3"/>
    <x v="13"/>
    <x v="15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53"/>
    <n v="17049.099999999999"/>
    <n v="3"/>
    <x v="13"/>
    <x v="15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53"/>
    <n v="17049.099999999999"/>
    <n v="3"/>
    <x v="13"/>
    <x v="15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53"/>
    <n v="17049.099999999999"/>
    <n v="3"/>
    <x v="13"/>
    <x v="15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53"/>
    <n v="17049.099999999999"/>
    <n v="3"/>
    <x v="13"/>
    <x v="15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53"/>
    <n v="17049.099999999999"/>
    <n v="3"/>
    <x v="13"/>
    <x v="15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53"/>
    <n v="17049.099999999999"/>
    <n v="3"/>
    <x v="13"/>
    <x v="15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53"/>
    <n v="17049.099999999999"/>
    <n v="3"/>
    <x v="13"/>
    <x v="15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53"/>
    <n v="17049.099999999999"/>
    <n v="3"/>
    <x v="13"/>
    <x v="15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53"/>
    <n v="17049.099999999999"/>
    <n v="3"/>
    <x v="13"/>
    <x v="15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53"/>
    <n v="17049.099999999999"/>
    <n v="3"/>
    <x v="13"/>
    <x v="15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53"/>
    <n v="17049.099999999999"/>
    <n v="3"/>
    <x v="13"/>
    <x v="15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53"/>
    <n v="17049.099999999999"/>
    <n v="3"/>
    <x v="13"/>
    <x v="15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53"/>
    <n v="17049.099999999999"/>
    <n v="3"/>
    <x v="13"/>
    <x v="15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53"/>
    <n v="17049.099999999999"/>
    <n v="3"/>
    <x v="13"/>
    <x v="15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54"/>
    <n v="17042.75"/>
    <n v="3"/>
    <x v="13"/>
    <x v="22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54"/>
    <n v="17042.75"/>
    <n v="3"/>
    <x v="13"/>
    <x v="22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54"/>
    <n v="17042.75"/>
    <n v="3"/>
    <x v="13"/>
    <x v="22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54"/>
    <n v="17042.75"/>
    <n v="3"/>
    <x v="13"/>
    <x v="22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54"/>
    <n v="17042.75"/>
    <n v="3"/>
    <x v="13"/>
    <x v="22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54"/>
    <n v="17042.75"/>
    <n v="3"/>
    <x v="13"/>
    <x v="22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54"/>
    <n v="17042.75"/>
    <n v="3"/>
    <x v="13"/>
    <x v="22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54"/>
    <n v="17042.75"/>
    <n v="3"/>
    <x v="13"/>
    <x v="22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54"/>
    <n v="17042.75"/>
    <n v="3"/>
    <x v="13"/>
    <x v="22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54"/>
    <n v="17042.75"/>
    <n v="3"/>
    <x v="13"/>
    <x v="22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54"/>
    <n v="17042.75"/>
    <n v="3"/>
    <x v="13"/>
    <x v="22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54"/>
    <n v="17042.75"/>
    <n v="3"/>
    <x v="13"/>
    <x v="22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54"/>
    <n v="17042.75"/>
    <n v="3"/>
    <x v="13"/>
    <x v="22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54"/>
    <n v="17042.75"/>
    <n v="3"/>
    <x v="13"/>
    <x v="22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54"/>
    <n v="17042.75"/>
    <n v="3"/>
    <x v="13"/>
    <x v="22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54"/>
    <n v="17042.75"/>
    <n v="3"/>
    <x v="13"/>
    <x v="22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54"/>
    <n v="17042.75"/>
    <n v="3"/>
    <x v="13"/>
    <x v="22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54"/>
    <n v="17042.75"/>
    <n v="3"/>
    <x v="13"/>
    <x v="22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54"/>
    <n v="17042.75"/>
    <n v="3"/>
    <x v="13"/>
    <x v="22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54"/>
    <n v="17042.75"/>
    <n v="3"/>
    <x v="13"/>
    <x v="22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54"/>
    <n v="17042.75"/>
    <n v="3"/>
    <x v="13"/>
    <x v="22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54"/>
    <n v="17042.75"/>
    <n v="3"/>
    <x v="13"/>
    <x v="22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54"/>
    <n v="17042.75"/>
    <n v="3"/>
    <x v="13"/>
    <x v="22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54"/>
    <n v="17042.75"/>
    <n v="3"/>
    <x v="13"/>
    <x v="22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54"/>
    <n v="17042.75"/>
    <n v="3"/>
    <x v="13"/>
    <x v="22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54"/>
    <n v="17042.75"/>
    <n v="3"/>
    <x v="13"/>
    <x v="22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54"/>
    <n v="17042.75"/>
    <n v="3"/>
    <x v="13"/>
    <x v="22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54"/>
    <n v="17042.75"/>
    <n v="3"/>
    <x v="13"/>
    <x v="22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54"/>
    <n v="17042.75"/>
    <n v="3"/>
    <x v="13"/>
    <x v="22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54"/>
    <n v="17042.75"/>
    <n v="3"/>
    <x v="13"/>
    <x v="22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54"/>
    <n v="17042.75"/>
    <n v="3"/>
    <x v="13"/>
    <x v="225"/>
    <n v="15450"/>
    <n v="41795"/>
    <n v="0"/>
    <n v="0"/>
    <n v="0"/>
    <n v="0"/>
    <n v="0"/>
    <n v="0"/>
    <n v="0.95"/>
    <n v="1.1499999999999999"/>
    <n v="774350"/>
    <n v="135500"/>
    <n v="638850"/>
    <n v="1331400"/>
    <n v="41796"/>
  </r>
  <r>
    <d v="2023-03-21T00:00:00"/>
    <s v="11:54"/>
    <n v="17042.75"/>
    <n v="3"/>
    <x v="13"/>
    <x v="225"/>
    <n v="15500"/>
    <n v="41797"/>
    <n v="0"/>
    <n v="0"/>
    <n v="0"/>
    <n v="0"/>
    <n v="0"/>
    <n v="0"/>
    <n v="1"/>
    <n v="1.35"/>
    <n v="3094450"/>
    <n v="36150"/>
    <n v="3058300"/>
    <n v="2657350"/>
    <n v="41798"/>
  </r>
  <r>
    <d v="2023-03-21T00:00:00"/>
    <s v="11:54"/>
    <n v="17042.75"/>
    <n v="3"/>
    <x v="13"/>
    <x v="225"/>
    <n v="15550"/>
    <n v="41800"/>
    <n v="100"/>
    <n v="50"/>
    <n v="50"/>
    <n v="100"/>
    <n v="1382.25"/>
    <n v="1500"/>
    <n v="1.05"/>
    <n v="1.4"/>
    <n v="192900"/>
    <n v="9050"/>
    <n v="183850"/>
    <n v="323000"/>
    <n v="41801"/>
  </r>
  <r>
    <d v="2023-03-21T00:00:00"/>
    <s v="11:54"/>
    <n v="17042.75"/>
    <n v="3"/>
    <x v="13"/>
    <x v="225"/>
    <n v="15600"/>
    <n v="41802"/>
    <n v="0"/>
    <n v="0"/>
    <n v="0"/>
    <n v="0"/>
    <n v="0"/>
    <n v="0"/>
    <n v="1.05"/>
    <n v="1.55"/>
    <n v="2187450"/>
    <n v="27800"/>
    <n v="2159650"/>
    <n v="2138500"/>
    <n v="41803"/>
  </r>
  <r>
    <d v="2023-03-21T00:00:00"/>
    <s v="11:54"/>
    <n v="17042.75"/>
    <n v="3"/>
    <x v="13"/>
    <x v="225"/>
    <n v="15650"/>
    <n v="41806"/>
    <n v="0"/>
    <n v="0"/>
    <n v="0"/>
    <n v="0"/>
    <n v="0"/>
    <n v="0"/>
    <n v="1.1000000000000001"/>
    <n v="1.55"/>
    <n v="221000"/>
    <n v="33900"/>
    <n v="187100"/>
    <n v="338450"/>
    <n v="41807"/>
  </r>
  <r>
    <d v="2023-03-21T00:00:00"/>
    <s v="11:54"/>
    <n v="17042.75"/>
    <n v="3"/>
    <x v="13"/>
    <x v="225"/>
    <n v="15700"/>
    <n v="41808"/>
    <n v="0"/>
    <n v="0"/>
    <n v="0"/>
    <n v="0"/>
    <n v="0"/>
    <n v="0"/>
    <n v="1.1000000000000001"/>
    <n v="1.6"/>
    <n v="905300"/>
    <n v="8700"/>
    <n v="896600"/>
    <n v="1303400"/>
    <n v="41809"/>
  </r>
  <r>
    <d v="2023-03-21T00:00:00"/>
    <s v="11:54"/>
    <n v="17042.75"/>
    <n v="3"/>
    <x v="13"/>
    <x v="225"/>
    <n v="15750"/>
    <n v="41810"/>
    <n v="0"/>
    <n v="0"/>
    <n v="0"/>
    <n v="0"/>
    <n v="0"/>
    <n v="0"/>
    <n v="1.2"/>
    <n v="1.65"/>
    <n v="209850"/>
    <n v="44950"/>
    <n v="164900"/>
    <n v="358100"/>
    <n v="41811"/>
  </r>
  <r>
    <d v="2023-03-21T00:00:00"/>
    <s v="11:54"/>
    <n v="17042.75"/>
    <n v="3"/>
    <x v="13"/>
    <x v="225"/>
    <n v="15800"/>
    <n v="41812"/>
    <n v="900"/>
    <n v="800"/>
    <n v="0"/>
    <n v="800"/>
    <n v="1279.55"/>
    <n v="1099.9000000000001"/>
    <n v="1.1000000000000001"/>
    <n v="1.7"/>
    <n v="1052550"/>
    <n v="-24600"/>
    <n v="1077150"/>
    <n v="1688100"/>
    <n v="41815"/>
  </r>
  <r>
    <d v="2023-03-21T00:00:00"/>
    <s v="11:54"/>
    <n v="17042.75"/>
    <n v="3"/>
    <x v="13"/>
    <x v="225"/>
    <n v="15850"/>
    <n v="41816"/>
    <n v="0"/>
    <n v="0"/>
    <n v="0"/>
    <n v="0"/>
    <n v="0"/>
    <n v="0"/>
    <n v="1.25"/>
    <n v="1.85"/>
    <n v="213600"/>
    <n v="39750"/>
    <n v="173850"/>
    <n v="376950"/>
    <n v="41817"/>
  </r>
  <r>
    <d v="2023-03-21T00:00:00"/>
    <s v="11:54"/>
    <n v="17042.75"/>
    <n v="3"/>
    <x v="13"/>
    <x v="225"/>
    <n v="15900"/>
    <n v="41818"/>
    <n v="0"/>
    <n v="0"/>
    <n v="0"/>
    <n v="0"/>
    <n v="0"/>
    <n v="0"/>
    <n v="1.2"/>
    <n v="1.8"/>
    <n v="883850"/>
    <n v="-134900"/>
    <n v="1018750"/>
    <n v="2019750"/>
    <n v="41819"/>
  </r>
  <r>
    <d v="2023-03-21T00:00:00"/>
    <s v="11:54"/>
    <n v="17042.75"/>
    <n v="3"/>
    <x v="13"/>
    <x v="225"/>
    <n v="15950"/>
    <n v="41820"/>
    <n v="0"/>
    <n v="0"/>
    <n v="0"/>
    <n v="0"/>
    <n v="0"/>
    <n v="0"/>
    <n v="1.2"/>
    <n v="2.0499999999999998"/>
    <n v="318500"/>
    <n v="-102500"/>
    <n v="421000"/>
    <n v="679350"/>
    <n v="41821"/>
  </r>
  <r>
    <d v="2023-03-21T00:00:00"/>
    <s v="11:54"/>
    <n v="17042.75"/>
    <n v="3"/>
    <x v="13"/>
    <x v="225"/>
    <n v="16000"/>
    <n v="41822"/>
    <n v="18450"/>
    <n v="25050"/>
    <n v="-9700"/>
    <n v="15350"/>
    <n v="996.65"/>
    <n v="1050"/>
    <n v="1.4"/>
    <n v="2.2999999999999998"/>
    <n v="4041350"/>
    <n v="67250"/>
    <n v="3974100"/>
    <n v="10380600"/>
    <n v="41823"/>
  </r>
  <r>
    <d v="2023-03-21T00:00:00"/>
    <s v="11:54"/>
    <n v="17042.75"/>
    <n v="3"/>
    <x v="13"/>
    <x v="225"/>
    <n v="16050"/>
    <n v="41824"/>
    <n v="400"/>
    <n v="100"/>
    <n v="0"/>
    <n v="100"/>
    <n v="1061.75"/>
    <n v="894.9"/>
    <n v="1.45"/>
    <n v="2.75"/>
    <n v="374500"/>
    <n v="-954650"/>
    <n v="1329150"/>
    <n v="2498600"/>
    <n v="41825"/>
  </r>
  <r>
    <d v="2023-03-21T00:00:00"/>
    <s v="11:54"/>
    <n v="17042.75"/>
    <n v="3"/>
    <x v="13"/>
    <x v="225"/>
    <n v="16100"/>
    <n v="41826"/>
    <n v="15450"/>
    <n v="3900"/>
    <n v="0"/>
    <n v="3900"/>
    <n v="1039.55"/>
    <n v="910"/>
    <n v="1.55"/>
    <n v="2.75"/>
    <n v="1716500"/>
    <n v="-21800"/>
    <n v="1738300"/>
    <n v="5130350"/>
    <n v="41827"/>
  </r>
  <r>
    <d v="2023-03-21T00:00:00"/>
    <s v="11:54"/>
    <n v="17042.75"/>
    <n v="3"/>
    <x v="13"/>
    <x v="225"/>
    <n v="16150"/>
    <n v="41828"/>
    <n v="50"/>
    <n v="400"/>
    <n v="0"/>
    <n v="400"/>
    <n v="858.9"/>
    <n v="930"/>
    <n v="1.7"/>
    <n v="3"/>
    <n v="769550"/>
    <n v="220400"/>
    <n v="549150"/>
    <n v="1675950"/>
    <n v="41829"/>
  </r>
  <r>
    <d v="2023-03-21T00:00:00"/>
    <s v="11:54"/>
    <n v="17042.75"/>
    <n v="3"/>
    <x v="13"/>
    <x v="225"/>
    <n v="16200"/>
    <n v="41830"/>
    <n v="1700"/>
    <n v="16750"/>
    <n v="-650"/>
    <n v="16100"/>
    <n v="785.85"/>
    <n v="866.25"/>
    <n v="2.1"/>
    <n v="3.5"/>
    <n v="3511650"/>
    <n v="63650"/>
    <n v="3448000"/>
    <n v="8116900"/>
    <n v="41831"/>
  </r>
  <r>
    <d v="2023-03-21T00:00:00"/>
    <s v="11:54"/>
    <n v="17042.75"/>
    <n v="3"/>
    <x v="13"/>
    <x v="225"/>
    <n v="16250"/>
    <n v="41832"/>
    <n v="1650"/>
    <n v="3550"/>
    <n v="350"/>
    <n v="3900"/>
    <n v="709.05"/>
    <n v="824.6"/>
    <n v="2.4"/>
    <n v="3.85"/>
    <n v="548200"/>
    <n v="-76600"/>
    <n v="624800"/>
    <n v="2716300"/>
    <n v="41834"/>
  </r>
  <r>
    <d v="2023-03-21T00:00:00"/>
    <s v="11:54"/>
    <n v="17042.75"/>
    <n v="3"/>
    <x v="13"/>
    <x v="225"/>
    <n v="16300"/>
    <n v="41836"/>
    <n v="500"/>
    <n v="7450"/>
    <n v="-50"/>
    <n v="7400"/>
    <n v="697.8"/>
    <n v="764.3"/>
    <n v="2.9"/>
    <n v="4.5"/>
    <n v="3417850"/>
    <n v="1179800"/>
    <n v="2238050"/>
    <n v="10131200"/>
    <n v="41837"/>
  </r>
  <r>
    <d v="2023-03-21T00:00:00"/>
    <s v="11:54"/>
    <n v="17042.75"/>
    <n v="3"/>
    <x v="13"/>
    <x v="225"/>
    <n v="16350"/>
    <n v="41838"/>
    <n v="2850"/>
    <n v="3750"/>
    <n v="100"/>
    <n v="3850"/>
    <n v="649.4"/>
    <n v="730"/>
    <n v="3.35"/>
    <n v="5.45"/>
    <n v="847250"/>
    <n v="92500"/>
    <n v="754750"/>
    <n v="4041000"/>
    <n v="41839"/>
  </r>
  <r>
    <d v="2023-03-21T00:00:00"/>
    <s v="11:54"/>
    <n v="17042.75"/>
    <n v="3"/>
    <x v="13"/>
    <x v="225"/>
    <n v="16400"/>
    <n v="41840"/>
    <n v="9850"/>
    <n v="18200"/>
    <n v="-1450"/>
    <n v="16750"/>
    <n v="606.54999999999995"/>
    <n v="659.1"/>
    <n v="3.95"/>
    <n v="6.45"/>
    <n v="3382800"/>
    <n v="750400"/>
    <n v="2632400"/>
    <n v="10101650"/>
    <n v="41841"/>
  </r>
  <r>
    <d v="2023-03-21T00:00:00"/>
    <s v="11:54"/>
    <n v="17042.75"/>
    <n v="3"/>
    <x v="13"/>
    <x v="225"/>
    <n v="16450"/>
    <n v="41844"/>
    <n v="700"/>
    <n v="7500"/>
    <n v="-150"/>
    <n v="7350"/>
    <n v="552.45000000000005"/>
    <n v="625"/>
    <n v="5"/>
    <n v="7.8"/>
    <n v="938100"/>
    <n v="233750"/>
    <n v="704350"/>
    <n v="5402450"/>
    <n v="41845"/>
  </r>
  <r>
    <d v="2023-03-21T00:00:00"/>
    <s v="11:54"/>
    <n v="17042.75"/>
    <n v="3"/>
    <x v="13"/>
    <x v="225"/>
    <n v="16500"/>
    <n v="41846"/>
    <n v="172500"/>
    <n v="179500"/>
    <n v="-16800"/>
    <n v="162700"/>
    <n v="498.8"/>
    <n v="550"/>
    <n v="6.3"/>
    <n v="9.75"/>
    <n v="4478650"/>
    <n v="1112150"/>
    <n v="3366500"/>
    <n v="26296850"/>
    <n v="41847"/>
  </r>
  <r>
    <d v="2023-03-21T00:00:00"/>
    <s v="11:54"/>
    <n v="17042.75"/>
    <n v="3"/>
    <x v="13"/>
    <x v="225"/>
    <n v="16550"/>
    <n v="41848"/>
    <n v="6900"/>
    <n v="14950"/>
    <n v="-2200"/>
    <n v="12750"/>
    <n v="455.15"/>
    <n v="515.6"/>
    <n v="7.9"/>
    <n v="12.2"/>
    <n v="1025150"/>
    <n v="-59650"/>
    <n v="1084800"/>
    <n v="12242700"/>
    <n v="41849"/>
  </r>
  <r>
    <d v="2023-03-21T00:00:00"/>
    <s v="11:54"/>
    <n v="17042.75"/>
    <n v="3"/>
    <x v="13"/>
    <x v="225"/>
    <n v="16600"/>
    <n v="41851"/>
    <n v="106650"/>
    <n v="96300"/>
    <n v="-3850"/>
    <n v="92450"/>
    <n v="409.1"/>
    <n v="456.65"/>
    <n v="9.9499999999999993"/>
    <n v="15.25"/>
    <n v="3267200"/>
    <n v="517850"/>
    <n v="2749350"/>
    <n v="23806200"/>
    <n v="41856"/>
  </r>
  <r>
    <d v="2023-03-21T00:00:00"/>
    <s v="11:54"/>
    <n v="17042.75"/>
    <n v="3"/>
    <x v="13"/>
    <x v="225"/>
    <n v="16650"/>
    <n v="41857"/>
    <n v="27400"/>
    <n v="40800"/>
    <n v="-1000"/>
    <n v="39800"/>
    <n v="364"/>
    <n v="414.25"/>
    <n v="12.85"/>
    <n v="20"/>
    <n v="1972000"/>
    <n v="827250"/>
    <n v="1144750"/>
    <n v="13309800"/>
    <n v="41859"/>
  </r>
  <r>
    <d v="2023-03-21T00:00:00"/>
    <s v="11:54"/>
    <n v="17042.75"/>
    <n v="3"/>
    <x v="13"/>
    <x v="225"/>
    <n v="16700"/>
    <n v="41860"/>
    <n v="320650"/>
    <n v="229150"/>
    <n v="-23250"/>
    <n v="205900"/>
    <n v="314.05"/>
    <n v="358.95"/>
    <n v="16.899999999999999"/>
    <n v="25.85"/>
    <n v="3998800"/>
    <n v="-51850"/>
    <n v="4050650"/>
    <n v="30583150"/>
    <n v="41861"/>
  </r>
  <r>
    <d v="2023-03-21T00:00:00"/>
    <s v="11:54"/>
    <n v="17042.75"/>
    <n v="3"/>
    <x v="13"/>
    <x v="225"/>
    <n v="16750"/>
    <n v="41862"/>
    <n v="124800"/>
    <n v="86750"/>
    <n v="-7000"/>
    <n v="79750"/>
    <n v="275.55"/>
    <n v="314.75"/>
    <n v="22.05"/>
    <n v="33.75"/>
    <n v="1931100"/>
    <n v="511650"/>
    <n v="1419450"/>
    <n v="20662250"/>
    <n v="41863"/>
  </r>
  <r>
    <d v="2023-03-21T00:00:00"/>
    <s v="11:54"/>
    <n v="17042.75"/>
    <n v="3"/>
    <x v="13"/>
    <x v="225"/>
    <n v="16800"/>
    <n v="41865"/>
    <n v="2444500"/>
    <n v="565000"/>
    <n v="-132100"/>
    <n v="432900"/>
    <n v="234.55"/>
    <n v="270.8"/>
    <n v="29.15"/>
    <n v="43.45"/>
    <n v="5417000"/>
    <n v="1120100"/>
    <n v="4296900"/>
    <n v="40284100"/>
    <n v="41866"/>
  </r>
  <r>
    <d v="2023-03-21T00:00:00"/>
    <s v="11:54"/>
    <n v="17042.75"/>
    <n v="3"/>
    <x v="13"/>
    <x v="225"/>
    <n v="16850"/>
    <n v="41867"/>
    <n v="1420800"/>
    <n v="387600"/>
    <n v="-25500"/>
    <n v="362100"/>
    <n v="196.7"/>
    <n v="229.8"/>
    <n v="38.049999999999997"/>
    <n v="56.8"/>
    <n v="1892100"/>
    <n v="578600"/>
    <n v="1313500"/>
    <n v="23021250"/>
    <n v="41868"/>
  </r>
  <r>
    <d v="2023-03-21T00:00:00"/>
    <s v="11:54"/>
    <n v="17042.75"/>
    <n v="3"/>
    <x v="13"/>
    <x v="225"/>
    <n v="16900"/>
    <n v="41870"/>
    <n v="10954400"/>
    <n v="2992600"/>
    <n v="-777050"/>
    <n v="2215550"/>
    <n v="162.5"/>
    <n v="191.25"/>
    <n v="49.6"/>
    <n v="72.2"/>
    <n v="6007450"/>
    <n v="1334550"/>
    <n v="4672900"/>
    <n v="50560550"/>
    <n v="41871"/>
  </r>
  <r>
    <d v="2023-03-21T00:00:00"/>
    <s v="11:54"/>
    <n v="17042.75"/>
    <n v="3"/>
    <x v="13"/>
    <x v="225"/>
    <n v="16950"/>
    <n v="41874"/>
    <n v="8935550"/>
    <n v="1045850"/>
    <n v="-58250"/>
    <n v="987600"/>
    <n v="131.35"/>
    <n v="155.85"/>
    <n v="64.3"/>
    <n v="91.45"/>
    <n v="2628750"/>
    <n v="1410700"/>
    <n v="1218050"/>
    <n v="28976300"/>
    <n v="41877"/>
  </r>
  <r>
    <d v="2023-03-21T00:00:00"/>
    <s v="11:54"/>
    <n v="17042.75"/>
    <n v="3"/>
    <x v="13"/>
    <x v="225"/>
    <n v="17000"/>
    <n v="41878"/>
    <n v="54089700"/>
    <n v="5989500"/>
    <n v="-217600"/>
    <n v="5771900"/>
    <n v="106.2"/>
    <n v="124.05"/>
    <n v="82.5"/>
    <n v="111.75"/>
    <n v="8709550"/>
    <n v="4246750"/>
    <n v="4462800"/>
    <n v="86418600"/>
    <n v="41879"/>
  </r>
  <r>
    <d v="2023-03-21T00:00:00"/>
    <s v="11:54"/>
    <n v="17042.75"/>
    <n v="3"/>
    <x v="13"/>
    <x v="225"/>
    <n v="17050"/>
    <n v="41880"/>
    <n v="46986300"/>
    <n v="1209400"/>
    <n v="1922500"/>
    <n v="3131900"/>
    <n v="82.55"/>
    <n v="96.1"/>
    <n v="104.3"/>
    <n v="137.35"/>
    <n v="3229450"/>
    <n v="2706150"/>
    <n v="523300"/>
    <n v="48558850"/>
    <n v="41881"/>
  </r>
  <r>
    <d v="2023-03-21T00:00:00"/>
    <s v="11:54"/>
    <n v="17042.75"/>
    <n v="3"/>
    <x v="13"/>
    <x v="225"/>
    <n v="17100"/>
    <n v="41884"/>
    <n v="88813150"/>
    <n v="5915050"/>
    <n v="2269650"/>
    <n v="8184700"/>
    <n v="62.4"/>
    <n v="71.7"/>
    <n v="130.05000000000001"/>
    <n v="167.65"/>
    <n v="3525050"/>
    <n v="1883500"/>
    <n v="1641550"/>
    <n v="49106850"/>
    <n v="41885"/>
  </r>
  <r>
    <d v="2023-03-21T00:00:00"/>
    <s v="11:54"/>
    <n v="17042.75"/>
    <n v="3"/>
    <x v="13"/>
    <x v="225"/>
    <n v="17150"/>
    <n v="41889"/>
    <n v="37856000"/>
    <n v="1991150"/>
    <n v="717450"/>
    <n v="2708600"/>
    <n v="46.15"/>
    <n v="51.85"/>
    <n v="160.1"/>
    <n v="201.15"/>
    <n v="796400"/>
    <n v="328450"/>
    <n v="467950"/>
    <n v="10707550"/>
    <n v="41890"/>
  </r>
  <r>
    <d v="2023-03-21T00:00:00"/>
    <s v="11:54"/>
    <n v="17042.75"/>
    <n v="3"/>
    <x v="13"/>
    <x v="225"/>
    <n v="17200"/>
    <n v="41891"/>
    <n v="65020100"/>
    <n v="7955400"/>
    <n v="2563350"/>
    <n v="10518750"/>
    <n v="32.65"/>
    <n v="35.700000000000003"/>
    <n v="193.9"/>
    <n v="238"/>
    <n v="1491000"/>
    <n v="716050"/>
    <n v="774950"/>
    <n v="14598200"/>
    <n v="41892"/>
  </r>
  <r>
    <d v="2023-03-21T00:00:00"/>
    <s v="11:54"/>
    <n v="17042.75"/>
    <n v="3"/>
    <x v="13"/>
    <x v="225"/>
    <n v="17250"/>
    <n v="41893"/>
    <n v="28405200"/>
    <n v="2520250"/>
    <n v="610750"/>
    <n v="3131000"/>
    <n v="23.05"/>
    <n v="24.1"/>
    <n v="232.3"/>
    <n v="276.35000000000002"/>
    <n v="328550"/>
    <n v="25750"/>
    <n v="302800"/>
    <n v="2072450"/>
    <n v="41895"/>
  </r>
  <r>
    <d v="2023-03-21T00:00:00"/>
    <s v="11:54"/>
    <n v="17042.75"/>
    <n v="3"/>
    <x v="13"/>
    <x v="225"/>
    <n v="17300"/>
    <n v="41898"/>
    <n v="45637850"/>
    <n v="6098750"/>
    <n v="1101850"/>
    <n v="7200600"/>
    <n v="15.7"/>
    <n v="15.7"/>
    <n v="274"/>
    <n v="314.89999999999998"/>
    <n v="495800"/>
    <n v="54650"/>
    <n v="441150"/>
    <n v="2437850"/>
    <n v="41901"/>
  </r>
  <r>
    <d v="2023-03-21T00:00:00"/>
    <s v="11:54"/>
    <n v="17042.75"/>
    <n v="3"/>
    <x v="13"/>
    <x v="225"/>
    <n v="17350"/>
    <n v="41902"/>
    <n v="24215650"/>
    <n v="2119650"/>
    <n v="564550"/>
    <n v="2684200"/>
    <n v="10.7"/>
    <n v="10"/>
    <n v="316.64999999999998"/>
    <n v="367.8"/>
    <n v="82550"/>
    <n v="6850"/>
    <n v="75700"/>
    <n v="344600"/>
    <n v="41903"/>
  </r>
  <r>
    <d v="2023-03-21T00:00:00"/>
    <s v="11:54"/>
    <n v="17042.75"/>
    <n v="3"/>
    <x v="13"/>
    <x v="225"/>
    <n v="17400"/>
    <n v="41904"/>
    <n v="33437850"/>
    <n v="5188050"/>
    <n v="632400"/>
    <n v="5820450"/>
    <n v="7.3"/>
    <n v="6.6"/>
    <n v="364.55"/>
    <n v="406.15"/>
    <n v="264150"/>
    <n v="-37050"/>
    <n v="301200"/>
    <n v="517250"/>
    <n v="41905"/>
  </r>
  <r>
    <d v="2023-03-21T00:00:00"/>
    <s v="11:54"/>
    <n v="17042.75"/>
    <n v="3"/>
    <x v="13"/>
    <x v="225"/>
    <n v="17450"/>
    <n v="41906"/>
    <n v="17244800"/>
    <n v="2348650"/>
    <n v="1009450"/>
    <n v="3358100"/>
    <n v="5.25"/>
    <n v="4.4000000000000004"/>
    <n v="401.95"/>
    <n v="465.15"/>
    <n v="61350"/>
    <n v="-1000"/>
    <n v="62350"/>
    <n v="37300"/>
    <n v="41907"/>
  </r>
  <r>
    <d v="2023-03-21T00:00:00"/>
    <s v="11:54"/>
    <n v="17042.75"/>
    <n v="3"/>
    <x v="13"/>
    <x v="225"/>
    <n v="17500"/>
    <n v="41908"/>
    <n v="23150200"/>
    <n v="5991250"/>
    <n v="1065450"/>
    <n v="7056700"/>
    <n v="3.9"/>
    <n v="3.2"/>
    <n v="462.3"/>
    <n v="506.1"/>
    <n v="390450"/>
    <n v="-3000"/>
    <n v="393450"/>
    <n v="224500"/>
    <n v="41909"/>
  </r>
  <r>
    <d v="2023-03-21T00:00:00"/>
    <s v="11:54"/>
    <n v="17042.75"/>
    <n v="3"/>
    <x v="13"/>
    <x v="225"/>
    <n v="17550"/>
    <n v="41910"/>
    <n v="7207500"/>
    <n v="2080950"/>
    <n v="183300"/>
    <n v="2264250"/>
    <n v="2.85"/>
    <n v="2.4500000000000002"/>
    <n v="492.15"/>
    <n v="558.1"/>
    <n v="59700"/>
    <n v="150"/>
    <n v="59550"/>
    <n v="13800"/>
    <n v="41911"/>
  </r>
  <r>
    <d v="2023-03-21T00:00:00"/>
    <s v="11:54"/>
    <n v="17042.75"/>
    <n v="3"/>
    <x v="13"/>
    <x v="225"/>
    <n v="17600"/>
    <n v="41912"/>
    <n v="12579950"/>
    <n v="4078500"/>
    <n v="1703200"/>
    <n v="5781700"/>
    <n v="2.5"/>
    <n v="2.15"/>
    <n v="560"/>
    <n v="605.54999999999995"/>
    <n v="158050"/>
    <n v="-1600"/>
    <n v="159650"/>
    <n v="77650"/>
    <n v="41913"/>
  </r>
  <r>
    <d v="2023-03-21T00:00:00"/>
    <s v="11:54"/>
    <n v="17042.75"/>
    <n v="3"/>
    <x v="13"/>
    <x v="225"/>
    <n v="17650"/>
    <n v="41914"/>
    <n v="3349750"/>
    <n v="1012900"/>
    <n v="160450"/>
    <n v="1173350"/>
    <n v="2.1"/>
    <n v="1.8"/>
    <n v="617.79999999999995"/>
    <n v="648.54999999999995"/>
    <n v="37850"/>
    <n v="-100"/>
    <n v="37950"/>
    <n v="15350"/>
    <n v="41915"/>
  </r>
  <r>
    <d v="2023-03-21T00:00:00"/>
    <s v="11:54"/>
    <n v="17042.75"/>
    <n v="3"/>
    <x v="13"/>
    <x v="225"/>
    <n v="17700"/>
    <n v="41916"/>
    <n v="8636500"/>
    <n v="4951350"/>
    <n v="598400"/>
    <n v="5549750"/>
    <n v="1.95"/>
    <n v="1.65"/>
    <n v="645"/>
    <n v="699.3"/>
    <n v="164200"/>
    <n v="-4100"/>
    <n v="168300"/>
    <n v="14400"/>
    <n v="41917"/>
  </r>
  <r>
    <d v="2023-03-21T00:00:00"/>
    <s v="11:54"/>
    <n v="17042.75"/>
    <n v="3"/>
    <x v="13"/>
    <x v="225"/>
    <n v="17750"/>
    <n v="41918"/>
    <n v="2132150"/>
    <n v="1438450"/>
    <n v="40700"/>
    <n v="1479150"/>
    <n v="1.65"/>
    <n v="1.35"/>
    <n v="689.85"/>
    <n v="746.75"/>
    <n v="21650"/>
    <n v="300"/>
    <n v="21350"/>
    <n v="1700"/>
    <n v="41919"/>
  </r>
  <r>
    <d v="2023-03-21T00:00:00"/>
    <s v="11:54"/>
    <n v="17042.75"/>
    <n v="3"/>
    <x v="13"/>
    <x v="225"/>
    <n v="17800"/>
    <n v="41920"/>
    <n v="7918700"/>
    <n v="6297300"/>
    <n v="-509850"/>
    <n v="5787450"/>
    <n v="1.6"/>
    <n v="1.25"/>
    <n v="750.05"/>
    <n v="805"/>
    <n v="118600"/>
    <n v="-12650"/>
    <n v="131250"/>
    <n v="20600"/>
    <n v="41921"/>
  </r>
  <r>
    <d v="2023-03-21T00:00:00"/>
    <s v="11:54"/>
    <n v="17042.75"/>
    <n v="3"/>
    <x v="13"/>
    <x v="225"/>
    <n v="17850"/>
    <n v="41922"/>
    <n v="930050"/>
    <n v="466000"/>
    <n v="98850"/>
    <n v="564850"/>
    <n v="1.45"/>
    <n v="1.1499999999999999"/>
    <n v="855.2"/>
    <n v="720.55"/>
    <n v="6200"/>
    <n v="0"/>
    <n v="6200"/>
    <n v="2300"/>
    <n v="41923"/>
  </r>
  <r>
    <d v="2023-03-21T00:00:00"/>
    <s v="11:54"/>
    <n v="17042.75"/>
    <n v="3"/>
    <x v="13"/>
    <x v="225"/>
    <n v="17900"/>
    <n v="41924"/>
    <n v="3592150"/>
    <n v="2751950"/>
    <n v="-337250"/>
    <n v="2414700"/>
    <n v="1.3"/>
    <n v="1"/>
    <n v="825.8"/>
    <n v="902.75"/>
    <n v="55900"/>
    <n v="-100"/>
    <n v="56000"/>
    <n v="750"/>
    <n v="41925"/>
  </r>
  <r>
    <d v="2023-03-21T00:00:00"/>
    <s v="11:54"/>
    <n v="17042.75"/>
    <n v="3"/>
    <x v="13"/>
    <x v="225"/>
    <n v="17950"/>
    <n v="41926"/>
    <n v="786750"/>
    <n v="507250"/>
    <n v="-15600"/>
    <n v="491650"/>
    <n v="1.25"/>
    <n v="0.9"/>
    <n v="902.45"/>
    <n v="948.75"/>
    <n v="14250"/>
    <n v="250"/>
    <n v="14000"/>
    <n v="1800"/>
    <n v="41927"/>
  </r>
  <r>
    <d v="2023-03-21T00:00:00"/>
    <s v="11:54"/>
    <n v="17042.75"/>
    <n v="3"/>
    <x v="13"/>
    <x v="225"/>
    <n v="18000"/>
    <n v="41928"/>
    <n v="4737000"/>
    <n v="5751700"/>
    <n v="-758050"/>
    <n v="4993650"/>
    <n v="1.25"/>
    <n v="0.95"/>
    <n v="955.8"/>
    <n v="1010.55"/>
    <n v="158750"/>
    <n v="-4450"/>
    <n v="163200"/>
    <n v="16200"/>
    <n v="41930"/>
  </r>
  <r>
    <d v="2023-03-21T00:00:00"/>
    <s v="11:54"/>
    <n v="17042.75"/>
    <n v="3"/>
    <x v="13"/>
    <x v="225"/>
    <n v="18050"/>
    <n v="41932"/>
    <n v="564650"/>
    <n v="227150"/>
    <n v="-17900"/>
    <n v="209250"/>
    <n v="1.1499999999999999"/>
    <n v="0.85"/>
    <n v="1067"/>
    <n v="920"/>
    <n v="2400"/>
    <n v="0"/>
    <n v="2400"/>
    <n v="400"/>
    <n v="41934"/>
  </r>
  <r>
    <d v="2023-03-21T00:00:00"/>
    <s v="11:54"/>
    <n v="17042.75"/>
    <n v="3"/>
    <x v="13"/>
    <x v="225"/>
    <n v="18100"/>
    <n v="41935"/>
    <n v="1209150"/>
    <n v="1171750"/>
    <n v="-12550"/>
    <n v="1159200"/>
    <n v="1.1499999999999999"/>
    <n v="0.9"/>
    <n v="1028"/>
    <n v="1146"/>
    <n v="25100"/>
    <n v="-400"/>
    <n v="25500"/>
    <n v="600"/>
    <n v="41937"/>
  </r>
  <r>
    <d v="2023-03-21T00:00:00"/>
    <s v="11:54"/>
    <n v="17042.75"/>
    <n v="3"/>
    <x v="13"/>
    <x v="225"/>
    <n v="18150"/>
    <n v="41938"/>
    <n v="374150"/>
    <n v="149350"/>
    <n v="-2100"/>
    <n v="147250"/>
    <n v="1.2"/>
    <n v="0.85"/>
    <n v="1140"/>
    <n v="929.85"/>
    <n v="5700"/>
    <n v="0"/>
    <n v="5700"/>
    <n v="3700"/>
    <n v="41939"/>
  </r>
  <r>
    <d v="2023-03-21T00:00:00"/>
    <s v="11:54"/>
    <n v="17042.75"/>
    <n v="3"/>
    <x v="13"/>
    <x v="225"/>
    <n v="18200"/>
    <n v="41942"/>
    <n v="1258250"/>
    <n v="1366400"/>
    <n v="-127300"/>
    <n v="1239100"/>
    <n v="1.1499999999999999"/>
    <n v="0.85"/>
    <n v="1127.0999999999999"/>
    <n v="1190"/>
    <n v="68000"/>
    <n v="-100"/>
    <n v="68100"/>
    <n v="150"/>
    <n v="41943"/>
  </r>
  <r>
    <d v="2023-03-21T00:00:00"/>
    <s v="11:54"/>
    <n v="17042.75"/>
    <n v="3"/>
    <x v="13"/>
    <x v="225"/>
    <n v="18250"/>
    <n v="41944"/>
    <n v="313050"/>
    <n v="120050"/>
    <n v="4050"/>
    <n v="124100"/>
    <n v="1.1000000000000001"/>
    <n v="0.75"/>
    <n v="1173.55"/>
    <n v="1250"/>
    <n v="3000"/>
    <n v="0"/>
    <n v="3000"/>
    <n v="100"/>
    <n v="41946"/>
  </r>
  <r>
    <d v="2023-03-21T00:00:00"/>
    <s v="11:54"/>
    <n v="17042.75"/>
    <n v="3"/>
    <x v="13"/>
    <x v="225"/>
    <n v="18300"/>
    <n v="41947"/>
    <n v="558950"/>
    <n v="658800"/>
    <n v="-15300"/>
    <n v="643500"/>
    <n v="1.1000000000000001"/>
    <n v="0.75"/>
    <n v="1218"/>
    <n v="1300"/>
    <n v="43900"/>
    <n v="350"/>
    <n v="43550"/>
    <n v="450"/>
    <n v="41948"/>
  </r>
  <r>
    <d v="2023-03-21T00:00:00"/>
    <s v="11:54"/>
    <n v="17042.75"/>
    <n v="3"/>
    <x v="13"/>
    <x v="225"/>
    <n v="18350"/>
    <n v="41949"/>
    <n v="331850"/>
    <n v="61900"/>
    <n v="22500"/>
    <n v="84400"/>
    <n v="1.1000000000000001"/>
    <n v="0.75"/>
    <n v="1343.65"/>
    <n v="1353.25"/>
    <n v="1300"/>
    <n v="0"/>
    <n v="1300"/>
    <n v="50"/>
    <n v="41950"/>
  </r>
  <r>
    <d v="2023-03-21T00:00:00"/>
    <s v="11:54"/>
    <n v="17042.75"/>
    <n v="3"/>
    <x v="13"/>
    <x v="225"/>
    <n v="18400"/>
    <n v="41951"/>
    <n v="585550"/>
    <n v="1083300"/>
    <n v="-14500"/>
    <n v="1068800"/>
    <n v="1.05"/>
    <n v="0.7"/>
    <n v="1400"/>
    <n v="1293.25"/>
    <n v="12200"/>
    <n v="0"/>
    <n v="12200"/>
    <n v="800"/>
    <n v="41953"/>
  </r>
  <r>
    <d v="2023-03-21T00:00:00"/>
    <s v="11:54"/>
    <n v="17042.75"/>
    <n v="3"/>
    <x v="13"/>
    <x v="225"/>
    <n v="18450"/>
    <n v="41954"/>
    <n v="236150"/>
    <n v="88800"/>
    <n v="2900"/>
    <n v="91700"/>
    <n v="1"/>
    <n v="0.65"/>
    <n v="1404.9"/>
    <n v="590.70000000000005"/>
    <n v="1100"/>
    <n v="0"/>
    <n v="1100"/>
    <n v="1300"/>
    <n v="41955"/>
  </r>
  <r>
    <d v="2023-03-21T00:00:00"/>
    <s v="11:54"/>
    <n v="17042.75"/>
    <n v="3"/>
    <x v="13"/>
    <x v="225"/>
    <n v="18500"/>
    <n v="41956"/>
    <n v="957300"/>
    <n v="3189900"/>
    <n v="-113100"/>
    <n v="3076800"/>
    <n v="1.05"/>
    <n v="0.75"/>
    <n v="1430"/>
    <n v="1651"/>
    <n v="73050"/>
    <n v="-1050"/>
    <n v="74100"/>
    <n v="1600"/>
    <n v="41957"/>
  </r>
  <r>
    <d v="2023-03-21T00:00:00"/>
    <s v="11:54"/>
    <n v="17042.75"/>
    <n v="3"/>
    <x v="13"/>
    <x v="225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1:54"/>
    <n v="17042.75"/>
    <n v="3"/>
    <x v="13"/>
    <x v="225"/>
    <n v="18600"/>
    <n v="41960"/>
    <n v="41000"/>
    <n v="104400"/>
    <n v="-300"/>
    <n v="104100"/>
    <n v="1.05"/>
    <n v="0.75"/>
    <n v="1560"/>
    <n v="1610.2"/>
    <n v="11550"/>
    <n v="0"/>
    <n v="11550"/>
    <n v="2050"/>
    <n v="41961"/>
  </r>
  <r>
    <d v="2023-03-21T00:00:00"/>
    <s v="11:54"/>
    <n v="17042.75"/>
    <n v="3"/>
    <x v="13"/>
    <x v="225"/>
    <n v="18650"/>
    <n v="41962"/>
    <n v="3800"/>
    <n v="15650"/>
    <n v="0"/>
    <n v="15650"/>
    <n v="1.05"/>
    <n v="0.7"/>
    <n v="0"/>
    <n v="0"/>
    <n v="0"/>
    <n v="0"/>
    <n v="0"/>
    <n v="0"/>
    <n v="41963"/>
  </r>
  <r>
    <d v="2023-03-21T00:00:00"/>
    <s v="11:54"/>
    <n v="17042.75"/>
    <n v="3"/>
    <x v="13"/>
    <x v="225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1:54"/>
    <n v="17042.75"/>
    <n v="3"/>
    <x v="13"/>
    <x v="225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54"/>
    <n v="17042.75"/>
    <n v="3"/>
    <x v="13"/>
    <x v="225"/>
    <n v="18800"/>
    <n v="41968"/>
    <n v="27300"/>
    <n v="94200"/>
    <n v="700"/>
    <n v="94900"/>
    <n v="1"/>
    <n v="0.7"/>
    <n v="1780.65"/>
    <n v="1600"/>
    <n v="11100"/>
    <n v="0"/>
    <n v="11100"/>
    <n v="1750"/>
    <n v="41969"/>
  </r>
  <r>
    <d v="2023-03-21T00:00:00"/>
    <s v="11:54"/>
    <n v="17042.75"/>
    <n v="3"/>
    <x v="13"/>
    <x v="225"/>
    <n v="18850"/>
    <n v="41970"/>
    <n v="5900"/>
    <n v="9550"/>
    <n v="750"/>
    <n v="10300"/>
    <n v="0.95"/>
    <n v="0.7"/>
    <n v="0"/>
    <n v="0"/>
    <n v="0"/>
    <n v="0"/>
    <n v="0"/>
    <n v="0"/>
    <n v="41971"/>
  </r>
  <r>
    <d v="2023-03-21T00:00:00"/>
    <s v="11:54"/>
    <n v="17042.75"/>
    <n v="3"/>
    <x v="13"/>
    <x v="225"/>
    <n v="18900"/>
    <n v="41972"/>
    <n v="12150"/>
    <n v="36550"/>
    <n v="-3000"/>
    <n v="33550"/>
    <n v="1"/>
    <n v="0.7"/>
    <n v="1888.35"/>
    <n v="1811"/>
    <n v="350"/>
    <n v="0"/>
    <n v="350"/>
    <n v="50"/>
    <n v="43884"/>
  </r>
  <r>
    <d v="2023-03-21T00:00:00"/>
    <s v="11:54"/>
    <n v="17042.75"/>
    <n v="3"/>
    <x v="13"/>
    <x v="225"/>
    <n v="18950"/>
    <n v="43885"/>
    <n v="3550"/>
    <n v="52350"/>
    <n v="-950"/>
    <n v="51400"/>
    <n v="1"/>
    <n v="0.75"/>
    <n v="0"/>
    <n v="0"/>
    <n v="0"/>
    <n v="0"/>
    <n v="0"/>
    <n v="0"/>
    <n v="50039"/>
  </r>
  <r>
    <d v="2023-03-21T00:00:00"/>
    <s v="11:54"/>
    <n v="17042.75"/>
    <n v="3"/>
    <x v="13"/>
    <x v="225"/>
    <n v="19000"/>
    <n v="50040"/>
    <n v="1090050"/>
    <n v="1988200"/>
    <n v="-224050"/>
    <n v="1764150"/>
    <n v="1"/>
    <n v="0.7"/>
    <n v="1928.85"/>
    <n v="2103.1"/>
    <n v="11650"/>
    <n v="250"/>
    <n v="11400"/>
    <n v="100"/>
    <n v="50041"/>
  </r>
  <r>
    <d v="2023-03-21T00:00:00"/>
    <s v="11:54"/>
    <n v="17042.75"/>
    <n v="3"/>
    <x v="13"/>
    <x v="225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54"/>
    <n v="17042.75"/>
    <n v="3"/>
    <x v="13"/>
    <x v="225"/>
    <n v="19100"/>
    <n v="58195"/>
    <n v="9000"/>
    <n v="130950"/>
    <n v="-300"/>
    <n v="130650"/>
    <n v="1"/>
    <n v="0.75"/>
    <n v="0"/>
    <n v="0"/>
    <n v="0"/>
    <n v="0"/>
    <n v="0"/>
    <n v="0"/>
    <n v="58196"/>
  </r>
  <r>
    <d v="2023-03-21T00:00:00"/>
    <s v="11:54"/>
    <n v="17042.75"/>
    <n v="3"/>
    <x v="13"/>
    <x v="225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1:54"/>
    <n v="17042.75"/>
    <n v="3"/>
    <x v="13"/>
    <x v="225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54"/>
    <n v="17042.75"/>
    <n v="3"/>
    <x v="13"/>
    <x v="225"/>
    <n v="19250"/>
    <n v="58201"/>
    <n v="2150"/>
    <n v="7350"/>
    <n v="0"/>
    <n v="7350"/>
    <n v="0.95"/>
    <n v="0.7"/>
    <n v="0"/>
    <n v="0"/>
    <n v="0"/>
    <n v="0"/>
    <n v="0"/>
    <n v="0"/>
    <n v="58202"/>
  </r>
  <r>
    <d v="2023-03-21T00:00:00"/>
    <s v="11:54"/>
    <n v="17042.75"/>
    <n v="3"/>
    <x v="13"/>
    <x v="225"/>
    <n v="19300"/>
    <n v="58203"/>
    <n v="4600"/>
    <n v="114250"/>
    <n v="900"/>
    <n v="115150"/>
    <n v="0.95"/>
    <n v="0.7"/>
    <n v="0"/>
    <n v="0"/>
    <n v="0"/>
    <n v="0"/>
    <n v="0"/>
    <n v="0"/>
    <n v="58204"/>
  </r>
  <r>
    <d v="2023-03-21T00:00:00"/>
    <s v="11:54"/>
    <n v="17042.75"/>
    <n v="3"/>
    <x v="13"/>
    <x v="225"/>
    <n v="19350"/>
    <n v="58205"/>
    <n v="202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1:54"/>
    <n v="17042.75"/>
    <n v="3"/>
    <x v="13"/>
    <x v="225"/>
    <n v="19400"/>
    <n v="58209"/>
    <n v="14750"/>
    <n v="163850"/>
    <n v="-3150"/>
    <n v="160700"/>
    <n v="0.9"/>
    <n v="0.7"/>
    <n v="0"/>
    <n v="0"/>
    <n v="0"/>
    <n v="0"/>
    <n v="0"/>
    <n v="0"/>
    <n v="58214"/>
  </r>
  <r>
    <d v="2023-03-21T00:00:00"/>
    <s v="11:54"/>
    <n v="17042.75"/>
    <n v="3"/>
    <x v="13"/>
    <x v="225"/>
    <n v="19450"/>
    <n v="58215"/>
    <n v="12100"/>
    <n v="16450"/>
    <n v="500"/>
    <n v="16950"/>
    <n v="0.85"/>
    <n v="0.7"/>
    <n v="0"/>
    <n v="0"/>
    <n v="0"/>
    <n v="0"/>
    <n v="0"/>
    <n v="0"/>
    <n v="58216"/>
  </r>
  <r>
    <d v="2023-03-21T00:00:00"/>
    <s v="11:54"/>
    <n v="17042.75"/>
    <n v="3"/>
    <x v="13"/>
    <x v="225"/>
    <n v="19500"/>
    <n v="58217"/>
    <n v="1558650"/>
    <n v="3891750"/>
    <n v="-61950"/>
    <n v="3829800"/>
    <n v="0.9"/>
    <n v="0.6"/>
    <n v="2395"/>
    <n v="1394.05"/>
    <n v="0"/>
    <n v="0"/>
    <n v="0"/>
    <n v="1200"/>
    <n v="58220"/>
  </r>
  <r>
    <d v="2023-03-21T00:00:00"/>
    <s v="11:54"/>
    <n v="17042.75"/>
    <n v="3"/>
    <x v="13"/>
    <x v="225"/>
    <n v="19550"/>
    <n v="58221"/>
    <n v="485850"/>
    <n v="414250"/>
    <n v="4800"/>
    <n v="419050"/>
    <n v="0.8"/>
    <n v="0.6"/>
    <n v="0"/>
    <n v="0"/>
    <n v="0"/>
    <n v="0"/>
    <n v="0"/>
    <n v="0"/>
    <n v="58227"/>
  </r>
  <r>
    <d v="2023-03-21T00:00:00"/>
    <s v="11:54"/>
    <n v="17042.75"/>
    <n v="3"/>
    <x v="13"/>
    <x v="22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54"/>
    <n v="17042.75"/>
    <n v="3"/>
    <x v="13"/>
    <x v="22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54"/>
    <n v="17042.75"/>
    <n v="3"/>
    <x v="13"/>
    <x v="22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54"/>
    <n v="17042.75"/>
    <n v="3"/>
    <x v="13"/>
    <x v="22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54"/>
    <n v="17042.75"/>
    <n v="3"/>
    <x v="13"/>
    <x v="22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54"/>
    <n v="17042.75"/>
    <n v="3"/>
    <x v="13"/>
    <x v="22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54"/>
    <n v="17042.75"/>
    <n v="3"/>
    <x v="13"/>
    <x v="22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54"/>
    <n v="17042.75"/>
    <n v="3"/>
    <x v="13"/>
    <x v="22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54"/>
    <n v="17042.75"/>
    <n v="3"/>
    <x v="13"/>
    <x v="22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54"/>
    <n v="17042.75"/>
    <n v="3"/>
    <x v="13"/>
    <x v="22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54"/>
    <n v="17042.75"/>
    <n v="3"/>
    <x v="13"/>
    <x v="22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54"/>
    <n v="17042.75"/>
    <n v="3"/>
    <x v="13"/>
    <x v="22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54"/>
    <n v="17042.75"/>
    <n v="3"/>
    <x v="13"/>
    <x v="22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54"/>
    <n v="17042.75"/>
    <n v="3"/>
    <x v="13"/>
    <x v="22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54"/>
    <n v="17042.75"/>
    <n v="3"/>
    <x v="13"/>
    <x v="22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54"/>
    <n v="17042.75"/>
    <n v="3"/>
    <x v="13"/>
    <x v="22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54"/>
    <n v="17042.75"/>
    <n v="3"/>
    <x v="13"/>
    <x v="22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54"/>
    <n v="17042.75"/>
    <n v="3"/>
    <x v="13"/>
    <x v="22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54"/>
    <n v="17042.75"/>
    <n v="3"/>
    <x v="13"/>
    <x v="22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54"/>
    <n v="17042.75"/>
    <n v="3"/>
    <x v="13"/>
    <x v="22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54"/>
    <n v="17042.75"/>
    <n v="3"/>
    <x v="13"/>
    <x v="22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54"/>
    <n v="17042.75"/>
    <n v="3"/>
    <x v="13"/>
    <x v="22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54"/>
    <n v="17042.75"/>
    <n v="3"/>
    <x v="13"/>
    <x v="22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54"/>
    <n v="17042.75"/>
    <n v="3"/>
    <x v="13"/>
    <x v="22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54"/>
    <n v="17042.75"/>
    <n v="3"/>
    <x v="13"/>
    <x v="22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54"/>
    <n v="17042.75"/>
    <n v="3"/>
    <x v="13"/>
    <x v="22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54"/>
    <n v="17042.75"/>
    <n v="3"/>
    <x v="13"/>
    <x v="22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54"/>
    <n v="17042.75"/>
    <n v="3"/>
    <x v="13"/>
    <x v="22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54"/>
    <n v="17042.75"/>
    <n v="3"/>
    <x v="13"/>
    <x v="22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54"/>
    <n v="17042.75"/>
    <n v="3"/>
    <x v="13"/>
    <x v="22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57"/>
    <n v="17029.099999999999"/>
    <n v="3"/>
    <x v="13"/>
    <x v="22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57"/>
    <n v="17029.099999999999"/>
    <n v="3"/>
    <x v="13"/>
    <x v="22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57"/>
    <n v="17029.099999999999"/>
    <n v="3"/>
    <x v="13"/>
    <x v="22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57"/>
    <n v="17029.099999999999"/>
    <n v="3"/>
    <x v="13"/>
    <x v="22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57"/>
    <n v="17029.099999999999"/>
    <n v="3"/>
    <x v="13"/>
    <x v="22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57"/>
    <n v="17029.099999999999"/>
    <n v="3"/>
    <x v="13"/>
    <x v="22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57"/>
    <n v="17029.099999999999"/>
    <n v="3"/>
    <x v="13"/>
    <x v="22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57"/>
    <n v="17029.099999999999"/>
    <n v="3"/>
    <x v="13"/>
    <x v="22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57"/>
    <n v="17029.099999999999"/>
    <n v="3"/>
    <x v="13"/>
    <x v="22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57"/>
    <n v="17029.099999999999"/>
    <n v="3"/>
    <x v="13"/>
    <x v="22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57"/>
    <n v="17029.099999999999"/>
    <n v="3"/>
    <x v="13"/>
    <x v="22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57"/>
    <n v="17029.099999999999"/>
    <n v="3"/>
    <x v="13"/>
    <x v="22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57"/>
    <n v="17029.099999999999"/>
    <n v="3"/>
    <x v="13"/>
    <x v="22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57"/>
    <n v="17029.099999999999"/>
    <n v="3"/>
    <x v="13"/>
    <x v="22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57"/>
    <n v="17029.099999999999"/>
    <n v="3"/>
    <x v="13"/>
    <x v="22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57"/>
    <n v="17029.099999999999"/>
    <n v="3"/>
    <x v="13"/>
    <x v="22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57"/>
    <n v="17029.099999999999"/>
    <n v="3"/>
    <x v="13"/>
    <x v="22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57"/>
    <n v="17029.099999999999"/>
    <n v="3"/>
    <x v="13"/>
    <x v="22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57"/>
    <n v="17029.099999999999"/>
    <n v="3"/>
    <x v="13"/>
    <x v="22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57"/>
    <n v="17029.099999999999"/>
    <n v="3"/>
    <x v="13"/>
    <x v="22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57"/>
    <n v="17029.099999999999"/>
    <n v="3"/>
    <x v="13"/>
    <x v="22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57"/>
    <n v="17029.099999999999"/>
    <n v="3"/>
    <x v="13"/>
    <x v="22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57"/>
    <n v="17029.099999999999"/>
    <n v="3"/>
    <x v="13"/>
    <x v="22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57"/>
    <n v="17029.099999999999"/>
    <n v="3"/>
    <x v="13"/>
    <x v="22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57"/>
    <n v="17029.099999999999"/>
    <n v="3"/>
    <x v="13"/>
    <x v="22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57"/>
    <n v="17029.099999999999"/>
    <n v="3"/>
    <x v="13"/>
    <x v="22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57"/>
    <n v="17029.099999999999"/>
    <n v="3"/>
    <x v="13"/>
    <x v="22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57"/>
    <n v="17029.099999999999"/>
    <n v="3"/>
    <x v="13"/>
    <x v="22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57"/>
    <n v="17029.099999999999"/>
    <n v="3"/>
    <x v="13"/>
    <x v="22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57"/>
    <n v="17029.099999999999"/>
    <n v="3"/>
    <x v="13"/>
    <x v="22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57"/>
    <n v="17029.099999999999"/>
    <n v="3"/>
    <x v="13"/>
    <x v="226"/>
    <n v="15450"/>
    <n v="41795"/>
    <n v="0"/>
    <n v="0"/>
    <n v="0"/>
    <n v="0"/>
    <n v="0"/>
    <n v="0"/>
    <n v="0.9"/>
    <n v="1.1499999999999999"/>
    <n v="778350"/>
    <n v="139500"/>
    <n v="638850"/>
    <n v="1331950"/>
    <n v="41796"/>
  </r>
  <r>
    <d v="2023-03-21T00:00:00"/>
    <s v="11:57"/>
    <n v="17029.099999999999"/>
    <n v="3"/>
    <x v="13"/>
    <x v="226"/>
    <n v="15500"/>
    <n v="41797"/>
    <n v="0"/>
    <n v="0"/>
    <n v="0"/>
    <n v="0"/>
    <n v="0"/>
    <n v="0"/>
    <n v="1"/>
    <n v="1.35"/>
    <n v="3100950"/>
    <n v="42650"/>
    <n v="3058300"/>
    <n v="2674700"/>
    <n v="41798"/>
  </r>
  <r>
    <d v="2023-03-21T00:00:00"/>
    <s v="11:57"/>
    <n v="17029.099999999999"/>
    <n v="3"/>
    <x v="13"/>
    <x v="226"/>
    <n v="15550"/>
    <n v="41800"/>
    <n v="100"/>
    <n v="50"/>
    <n v="50"/>
    <n v="100"/>
    <n v="1382.25"/>
    <n v="1500"/>
    <n v="1"/>
    <n v="1.4"/>
    <n v="192900"/>
    <n v="9050"/>
    <n v="183850"/>
    <n v="323500"/>
    <n v="41801"/>
  </r>
  <r>
    <d v="2023-03-21T00:00:00"/>
    <s v="11:57"/>
    <n v="17029.099999999999"/>
    <n v="3"/>
    <x v="13"/>
    <x v="226"/>
    <n v="15600"/>
    <n v="41802"/>
    <n v="0"/>
    <n v="0"/>
    <n v="0"/>
    <n v="0"/>
    <n v="0"/>
    <n v="0"/>
    <n v="1.05"/>
    <n v="1.55"/>
    <n v="2188800"/>
    <n v="29150"/>
    <n v="2159650"/>
    <n v="2151250"/>
    <n v="41803"/>
  </r>
  <r>
    <d v="2023-03-21T00:00:00"/>
    <s v="11:57"/>
    <n v="17029.099999999999"/>
    <n v="3"/>
    <x v="13"/>
    <x v="226"/>
    <n v="15650"/>
    <n v="41806"/>
    <n v="0"/>
    <n v="0"/>
    <n v="0"/>
    <n v="0"/>
    <n v="0"/>
    <n v="0"/>
    <n v="1.05"/>
    <n v="1.55"/>
    <n v="223800"/>
    <n v="36700"/>
    <n v="187100"/>
    <n v="342350"/>
    <n v="41807"/>
  </r>
  <r>
    <d v="2023-03-21T00:00:00"/>
    <s v="11:57"/>
    <n v="17029.099999999999"/>
    <n v="3"/>
    <x v="13"/>
    <x v="226"/>
    <n v="15700"/>
    <n v="41808"/>
    <n v="0"/>
    <n v="0"/>
    <n v="0"/>
    <n v="0"/>
    <n v="0"/>
    <n v="0"/>
    <n v="1.1000000000000001"/>
    <n v="1.6"/>
    <n v="906800"/>
    <n v="10200"/>
    <n v="896600"/>
    <n v="1341900"/>
    <n v="41809"/>
  </r>
  <r>
    <d v="2023-03-21T00:00:00"/>
    <s v="11:57"/>
    <n v="17029.099999999999"/>
    <n v="3"/>
    <x v="13"/>
    <x v="226"/>
    <n v="15750"/>
    <n v="41810"/>
    <n v="0"/>
    <n v="0"/>
    <n v="0"/>
    <n v="0"/>
    <n v="0"/>
    <n v="0"/>
    <n v="1.1499999999999999"/>
    <n v="1.65"/>
    <n v="212600"/>
    <n v="47700"/>
    <n v="164900"/>
    <n v="362400"/>
    <n v="41811"/>
  </r>
  <r>
    <d v="2023-03-21T00:00:00"/>
    <s v="11:57"/>
    <n v="17029.099999999999"/>
    <n v="3"/>
    <x v="13"/>
    <x v="226"/>
    <n v="15800"/>
    <n v="41812"/>
    <n v="900"/>
    <n v="800"/>
    <n v="0"/>
    <n v="800"/>
    <n v="1279.55"/>
    <n v="1099.9000000000001"/>
    <n v="1.1000000000000001"/>
    <n v="1.7"/>
    <n v="1055450"/>
    <n v="-21700"/>
    <n v="1077150"/>
    <n v="1698900"/>
    <n v="41815"/>
  </r>
  <r>
    <d v="2023-03-21T00:00:00"/>
    <s v="11:57"/>
    <n v="17029.099999999999"/>
    <n v="3"/>
    <x v="13"/>
    <x v="226"/>
    <n v="15850"/>
    <n v="41816"/>
    <n v="0"/>
    <n v="0"/>
    <n v="0"/>
    <n v="0"/>
    <n v="0"/>
    <n v="0"/>
    <n v="1.2"/>
    <n v="1.85"/>
    <n v="213350"/>
    <n v="39500"/>
    <n v="173850"/>
    <n v="383700"/>
    <n v="41817"/>
  </r>
  <r>
    <d v="2023-03-21T00:00:00"/>
    <s v="11:57"/>
    <n v="17029.099999999999"/>
    <n v="3"/>
    <x v="13"/>
    <x v="226"/>
    <n v="15900"/>
    <n v="41818"/>
    <n v="0"/>
    <n v="0"/>
    <n v="0"/>
    <n v="0"/>
    <n v="0"/>
    <n v="0"/>
    <n v="1.2"/>
    <n v="1.8"/>
    <n v="883850"/>
    <n v="-134900"/>
    <n v="1018750"/>
    <n v="2051800"/>
    <n v="41819"/>
  </r>
  <r>
    <d v="2023-03-21T00:00:00"/>
    <s v="11:57"/>
    <n v="17029.099999999999"/>
    <n v="3"/>
    <x v="13"/>
    <x v="226"/>
    <n v="15950"/>
    <n v="41820"/>
    <n v="0"/>
    <n v="0"/>
    <n v="0"/>
    <n v="0"/>
    <n v="0"/>
    <n v="0"/>
    <n v="1.25"/>
    <n v="2.0499999999999998"/>
    <n v="318500"/>
    <n v="-102500"/>
    <n v="421000"/>
    <n v="688700"/>
    <n v="41821"/>
  </r>
  <r>
    <d v="2023-03-21T00:00:00"/>
    <s v="11:57"/>
    <n v="17029.099999999999"/>
    <n v="3"/>
    <x v="13"/>
    <x v="226"/>
    <n v="16000"/>
    <n v="41822"/>
    <n v="18650"/>
    <n v="25050"/>
    <n v="-9700"/>
    <n v="15350"/>
    <n v="996.65"/>
    <n v="1036"/>
    <n v="1.4"/>
    <n v="2.2999999999999998"/>
    <n v="4024500"/>
    <n v="50400"/>
    <n v="3974100"/>
    <n v="10458650"/>
    <n v="41823"/>
  </r>
  <r>
    <d v="2023-03-21T00:00:00"/>
    <s v="11:57"/>
    <n v="17029.099999999999"/>
    <n v="3"/>
    <x v="13"/>
    <x v="226"/>
    <n v="16050"/>
    <n v="41824"/>
    <n v="400"/>
    <n v="100"/>
    <n v="0"/>
    <n v="100"/>
    <n v="1061.75"/>
    <n v="894.9"/>
    <n v="1.45"/>
    <n v="2.75"/>
    <n v="374500"/>
    <n v="-954650"/>
    <n v="1329150"/>
    <n v="2517100"/>
    <n v="41825"/>
  </r>
  <r>
    <d v="2023-03-21T00:00:00"/>
    <s v="11:57"/>
    <n v="17029.099999999999"/>
    <n v="3"/>
    <x v="13"/>
    <x v="226"/>
    <n v="16100"/>
    <n v="41826"/>
    <n v="15450"/>
    <n v="3900"/>
    <n v="0"/>
    <n v="3900"/>
    <n v="1039.55"/>
    <n v="910"/>
    <n v="1.6"/>
    <n v="2.75"/>
    <n v="1715500"/>
    <n v="-22800"/>
    <n v="1738300"/>
    <n v="5169500"/>
    <n v="41827"/>
  </r>
  <r>
    <d v="2023-03-21T00:00:00"/>
    <s v="11:57"/>
    <n v="17029.099999999999"/>
    <n v="3"/>
    <x v="13"/>
    <x v="226"/>
    <n v="16150"/>
    <n v="41828"/>
    <n v="50"/>
    <n v="400"/>
    <n v="0"/>
    <n v="400"/>
    <n v="858.9"/>
    <n v="930"/>
    <n v="1.7"/>
    <n v="3"/>
    <n v="761200"/>
    <n v="212050"/>
    <n v="549150"/>
    <n v="1726950"/>
    <n v="41829"/>
  </r>
  <r>
    <d v="2023-03-21T00:00:00"/>
    <s v="11:57"/>
    <n v="17029.099999999999"/>
    <n v="3"/>
    <x v="13"/>
    <x v="226"/>
    <n v="16200"/>
    <n v="41830"/>
    <n v="1700"/>
    <n v="16750"/>
    <n v="-650"/>
    <n v="16100"/>
    <n v="785.85"/>
    <n v="866.25"/>
    <n v="2.2000000000000002"/>
    <n v="3.5"/>
    <n v="3497900"/>
    <n v="49900"/>
    <n v="3448000"/>
    <n v="8221050"/>
    <n v="41831"/>
  </r>
  <r>
    <d v="2023-03-21T00:00:00"/>
    <s v="11:57"/>
    <n v="17029.099999999999"/>
    <n v="3"/>
    <x v="13"/>
    <x v="226"/>
    <n v="16250"/>
    <n v="41832"/>
    <n v="1650"/>
    <n v="3550"/>
    <n v="350"/>
    <n v="3900"/>
    <n v="709.05"/>
    <n v="824.6"/>
    <n v="2.4500000000000002"/>
    <n v="3.85"/>
    <n v="549950"/>
    <n v="-74850"/>
    <n v="624800"/>
    <n v="2744500"/>
    <n v="41834"/>
  </r>
  <r>
    <d v="2023-03-21T00:00:00"/>
    <s v="11:57"/>
    <n v="17029.099999999999"/>
    <n v="3"/>
    <x v="13"/>
    <x v="226"/>
    <n v="16300"/>
    <n v="41836"/>
    <n v="500"/>
    <n v="7450"/>
    <n v="-50"/>
    <n v="7400"/>
    <n v="697.8"/>
    <n v="764.3"/>
    <n v="2.9"/>
    <n v="4.5"/>
    <n v="3398700"/>
    <n v="1160650"/>
    <n v="2238050"/>
    <n v="10209000"/>
    <n v="41837"/>
  </r>
  <r>
    <d v="2023-03-21T00:00:00"/>
    <s v="11:57"/>
    <n v="17029.099999999999"/>
    <n v="3"/>
    <x v="13"/>
    <x v="226"/>
    <n v="16350"/>
    <n v="41838"/>
    <n v="2850"/>
    <n v="3750"/>
    <n v="100"/>
    <n v="3850"/>
    <n v="649.4"/>
    <n v="730"/>
    <n v="3.45"/>
    <n v="5.45"/>
    <n v="832200"/>
    <n v="77450"/>
    <n v="754750"/>
    <n v="4117400"/>
    <n v="41839"/>
  </r>
  <r>
    <d v="2023-03-21T00:00:00"/>
    <s v="11:57"/>
    <n v="17029.099999999999"/>
    <n v="3"/>
    <x v="13"/>
    <x v="226"/>
    <n v="16400"/>
    <n v="41840"/>
    <n v="9900"/>
    <n v="18200"/>
    <n v="-1500"/>
    <n v="16700"/>
    <n v="606.54999999999995"/>
    <n v="640"/>
    <n v="4.1500000000000004"/>
    <n v="6.45"/>
    <n v="3377050"/>
    <n v="744650"/>
    <n v="2632400"/>
    <n v="10164600"/>
    <n v="41841"/>
  </r>
  <r>
    <d v="2023-03-21T00:00:00"/>
    <s v="11:57"/>
    <n v="17029.099999999999"/>
    <n v="3"/>
    <x v="13"/>
    <x v="226"/>
    <n v="16450"/>
    <n v="41844"/>
    <n v="700"/>
    <n v="7500"/>
    <n v="-150"/>
    <n v="7350"/>
    <n v="552.45000000000005"/>
    <n v="625"/>
    <n v="5.15"/>
    <n v="7.8"/>
    <n v="937050"/>
    <n v="232700"/>
    <n v="704350"/>
    <n v="5497350"/>
    <n v="41845"/>
  </r>
  <r>
    <d v="2023-03-21T00:00:00"/>
    <s v="11:57"/>
    <n v="17029.099999999999"/>
    <n v="3"/>
    <x v="13"/>
    <x v="226"/>
    <n v="16500"/>
    <n v="41846"/>
    <n v="177550"/>
    <n v="179500"/>
    <n v="-17450"/>
    <n v="162050"/>
    <n v="498.8"/>
    <n v="536.65"/>
    <n v="6.5"/>
    <n v="9.75"/>
    <n v="4462050"/>
    <n v="1095550"/>
    <n v="3366500"/>
    <n v="26585200"/>
    <n v="41847"/>
  </r>
  <r>
    <d v="2023-03-21T00:00:00"/>
    <s v="11:57"/>
    <n v="17029.099999999999"/>
    <n v="3"/>
    <x v="13"/>
    <x v="226"/>
    <n v="16550"/>
    <n v="41848"/>
    <n v="7300"/>
    <n v="14950"/>
    <n v="-2150"/>
    <n v="12800"/>
    <n v="455.15"/>
    <n v="488.3"/>
    <n v="8.25"/>
    <n v="12.2"/>
    <n v="1022300"/>
    <n v="-62500"/>
    <n v="1084800"/>
    <n v="12389800"/>
    <n v="41849"/>
  </r>
  <r>
    <d v="2023-03-21T00:00:00"/>
    <s v="11:57"/>
    <n v="17029.099999999999"/>
    <n v="3"/>
    <x v="13"/>
    <x v="226"/>
    <n v="16600"/>
    <n v="41851"/>
    <n v="110650"/>
    <n v="96300"/>
    <n v="-4850"/>
    <n v="91450"/>
    <n v="409.1"/>
    <n v="440"/>
    <n v="10.55"/>
    <n v="15.25"/>
    <n v="3281900"/>
    <n v="532550"/>
    <n v="2749350"/>
    <n v="24055200"/>
    <n v="41856"/>
  </r>
  <r>
    <d v="2023-03-21T00:00:00"/>
    <s v="11:57"/>
    <n v="17029.099999999999"/>
    <n v="3"/>
    <x v="13"/>
    <x v="226"/>
    <n v="16650"/>
    <n v="41857"/>
    <n v="27550"/>
    <n v="40800"/>
    <n v="-1000"/>
    <n v="39800"/>
    <n v="364"/>
    <n v="395.7"/>
    <n v="13.65"/>
    <n v="20"/>
    <n v="1949900"/>
    <n v="805150"/>
    <n v="1144750"/>
    <n v="13533450"/>
    <n v="41859"/>
  </r>
  <r>
    <d v="2023-03-21T00:00:00"/>
    <s v="11:57"/>
    <n v="17029.099999999999"/>
    <n v="3"/>
    <x v="13"/>
    <x v="226"/>
    <n v="16700"/>
    <n v="41860"/>
    <n v="331850"/>
    <n v="229150"/>
    <n v="-20600"/>
    <n v="208550"/>
    <n v="314.05"/>
    <n v="347.75"/>
    <n v="18.100000000000001"/>
    <n v="25.85"/>
    <n v="4020650"/>
    <n v="-30000"/>
    <n v="4050650"/>
    <n v="31066850"/>
    <n v="41861"/>
  </r>
  <r>
    <d v="2023-03-21T00:00:00"/>
    <s v="11:57"/>
    <n v="17029.099999999999"/>
    <n v="3"/>
    <x v="13"/>
    <x v="226"/>
    <n v="16750"/>
    <n v="41862"/>
    <n v="127150"/>
    <n v="86750"/>
    <n v="-7150"/>
    <n v="79600"/>
    <n v="275.55"/>
    <n v="304.39999999999998"/>
    <n v="23.65"/>
    <n v="33.75"/>
    <n v="1920800"/>
    <n v="501350"/>
    <n v="1419450"/>
    <n v="20976050"/>
    <n v="41863"/>
  </r>
  <r>
    <d v="2023-03-21T00:00:00"/>
    <s v="11:57"/>
    <n v="17029.099999999999"/>
    <n v="3"/>
    <x v="13"/>
    <x v="226"/>
    <n v="16800"/>
    <n v="41865"/>
    <n v="2514300"/>
    <n v="565000"/>
    <n v="-125100"/>
    <n v="439900"/>
    <n v="234.55"/>
    <n v="261.35000000000002"/>
    <n v="31.25"/>
    <n v="43.45"/>
    <n v="5395250"/>
    <n v="1098350"/>
    <n v="4296900"/>
    <n v="40924300"/>
    <n v="41866"/>
  </r>
  <r>
    <d v="2023-03-21T00:00:00"/>
    <s v="11:57"/>
    <n v="17029.099999999999"/>
    <n v="3"/>
    <x v="13"/>
    <x v="226"/>
    <n v="16850"/>
    <n v="41867"/>
    <n v="1456750"/>
    <n v="387600"/>
    <n v="-26200"/>
    <n v="361400"/>
    <n v="196.7"/>
    <n v="220.75"/>
    <n v="40.950000000000003"/>
    <n v="56.8"/>
    <n v="1865250"/>
    <n v="551750"/>
    <n v="1313500"/>
    <n v="23373750"/>
    <n v="41868"/>
  </r>
  <r>
    <d v="2023-03-21T00:00:00"/>
    <s v="11:57"/>
    <n v="17029.099999999999"/>
    <n v="3"/>
    <x v="13"/>
    <x v="226"/>
    <n v="16900"/>
    <n v="41870"/>
    <n v="11231900"/>
    <n v="2992600"/>
    <n v="-842550"/>
    <n v="2150050"/>
    <n v="162.5"/>
    <n v="182.9"/>
    <n v="53"/>
    <n v="72.2"/>
    <n v="5910250"/>
    <n v="1237350"/>
    <n v="4672900"/>
    <n v="51691200"/>
    <n v="41871"/>
  </r>
  <r>
    <d v="2023-03-21T00:00:00"/>
    <s v="11:57"/>
    <n v="17029.099999999999"/>
    <n v="3"/>
    <x v="13"/>
    <x v="226"/>
    <n v="16950"/>
    <n v="41874"/>
    <n v="9067700"/>
    <n v="1045850"/>
    <n v="-48350"/>
    <n v="997500"/>
    <n v="131.35"/>
    <n v="148.69999999999999"/>
    <n v="68.650000000000006"/>
    <n v="91.45"/>
    <n v="2593000"/>
    <n v="1374950"/>
    <n v="1218050"/>
    <n v="29619800"/>
    <n v="41877"/>
  </r>
  <r>
    <d v="2023-03-21T00:00:00"/>
    <s v="11:57"/>
    <n v="17029.099999999999"/>
    <n v="3"/>
    <x v="13"/>
    <x v="226"/>
    <n v="17000"/>
    <n v="41878"/>
    <n v="54963500"/>
    <n v="5989500"/>
    <n v="-274100"/>
    <n v="5715400"/>
    <n v="106.2"/>
    <n v="117.7"/>
    <n v="88"/>
    <n v="111.75"/>
    <n v="8505050"/>
    <n v="4042250"/>
    <n v="4462800"/>
    <n v="88550450"/>
    <n v="41879"/>
  </r>
  <r>
    <d v="2023-03-21T00:00:00"/>
    <s v="11:57"/>
    <n v="17029.099999999999"/>
    <n v="3"/>
    <x v="13"/>
    <x v="226"/>
    <n v="17050"/>
    <n v="41880"/>
    <n v="47912350"/>
    <n v="1209400"/>
    <n v="2007550"/>
    <n v="3216950"/>
    <n v="82.55"/>
    <n v="90.15"/>
    <n v="110.35"/>
    <n v="137.35"/>
    <n v="3132350"/>
    <n v="2609050"/>
    <n v="523300"/>
    <n v="49866450"/>
    <n v="41881"/>
  </r>
  <r>
    <d v="2023-03-21T00:00:00"/>
    <s v="11:57"/>
    <n v="17029.099999999999"/>
    <n v="3"/>
    <x v="13"/>
    <x v="226"/>
    <n v="17100"/>
    <n v="41884"/>
    <n v="90432300"/>
    <n v="5915050"/>
    <n v="2239750"/>
    <n v="8154800"/>
    <n v="62.4"/>
    <n v="67.099999999999994"/>
    <n v="137.44999999999999"/>
    <n v="167.65"/>
    <n v="3421150"/>
    <n v="1779600"/>
    <n v="1641550"/>
    <n v="50229500"/>
    <n v="41885"/>
  </r>
  <r>
    <d v="2023-03-21T00:00:00"/>
    <s v="11:57"/>
    <n v="17029.099999999999"/>
    <n v="3"/>
    <x v="13"/>
    <x v="226"/>
    <n v="17150"/>
    <n v="41889"/>
    <n v="38376550"/>
    <n v="1991150"/>
    <n v="742500"/>
    <n v="2733650"/>
    <n v="46.15"/>
    <n v="48.15"/>
    <n v="167.65"/>
    <n v="201.15"/>
    <n v="754500"/>
    <n v="286550"/>
    <n v="467950"/>
    <n v="10904350"/>
    <n v="41890"/>
  </r>
  <r>
    <d v="2023-03-21T00:00:00"/>
    <s v="11:57"/>
    <n v="17029.099999999999"/>
    <n v="3"/>
    <x v="13"/>
    <x v="226"/>
    <n v="17200"/>
    <n v="41891"/>
    <n v="66115750"/>
    <n v="7955400"/>
    <n v="2667900"/>
    <n v="10623300"/>
    <n v="32.65"/>
    <n v="33.049999999999997"/>
    <n v="203.05"/>
    <n v="238"/>
    <n v="1468450"/>
    <n v="693500"/>
    <n v="774950"/>
    <n v="14906500"/>
    <n v="41892"/>
  </r>
  <r>
    <d v="2023-03-21T00:00:00"/>
    <s v="11:57"/>
    <n v="17029.099999999999"/>
    <n v="3"/>
    <x v="13"/>
    <x v="226"/>
    <n v="17250"/>
    <n v="41893"/>
    <n v="28892500"/>
    <n v="2520250"/>
    <n v="639800"/>
    <n v="3160050"/>
    <n v="23.05"/>
    <n v="22.25"/>
    <n v="242.55"/>
    <n v="276.35000000000002"/>
    <n v="324850"/>
    <n v="22050"/>
    <n v="302800"/>
    <n v="2109250"/>
    <n v="41895"/>
  </r>
  <r>
    <d v="2023-03-21T00:00:00"/>
    <s v="11:57"/>
    <n v="17029.099999999999"/>
    <n v="3"/>
    <x v="13"/>
    <x v="226"/>
    <n v="17300"/>
    <n v="41898"/>
    <n v="46368000"/>
    <n v="6098750"/>
    <n v="1100350"/>
    <n v="7199100"/>
    <n v="15.7"/>
    <n v="14.6"/>
    <n v="284.25"/>
    <n v="314.89999999999998"/>
    <n v="490750"/>
    <n v="49600"/>
    <n v="441150"/>
    <n v="2513700"/>
    <n v="41901"/>
  </r>
  <r>
    <d v="2023-03-21T00:00:00"/>
    <s v="11:57"/>
    <n v="17029.099999999999"/>
    <n v="3"/>
    <x v="13"/>
    <x v="226"/>
    <n v="17350"/>
    <n v="41902"/>
    <n v="24534650"/>
    <n v="2119650"/>
    <n v="537650"/>
    <n v="2657300"/>
    <n v="10.7"/>
    <n v="9.5"/>
    <n v="329"/>
    <n v="367.8"/>
    <n v="83250"/>
    <n v="7550"/>
    <n v="75700"/>
    <n v="349900"/>
    <n v="41903"/>
  </r>
  <r>
    <d v="2023-03-21T00:00:00"/>
    <s v="11:57"/>
    <n v="17029.099999999999"/>
    <n v="3"/>
    <x v="13"/>
    <x v="226"/>
    <n v="17400"/>
    <n v="41904"/>
    <n v="33970550"/>
    <n v="5188050"/>
    <n v="649700"/>
    <n v="5837750"/>
    <n v="7.3"/>
    <n v="6.35"/>
    <n v="376.5"/>
    <n v="406.15"/>
    <n v="262750"/>
    <n v="-38450"/>
    <n v="301200"/>
    <n v="530450"/>
    <n v="41905"/>
  </r>
  <r>
    <d v="2023-03-21T00:00:00"/>
    <s v="11:57"/>
    <n v="17029.099999999999"/>
    <n v="3"/>
    <x v="13"/>
    <x v="226"/>
    <n v="17450"/>
    <n v="41906"/>
    <n v="17456100"/>
    <n v="2348650"/>
    <n v="1014000"/>
    <n v="3362650"/>
    <n v="5.25"/>
    <n v="4.3499999999999996"/>
    <n v="420.65"/>
    <n v="465.15"/>
    <n v="61350"/>
    <n v="-1000"/>
    <n v="62350"/>
    <n v="37950"/>
    <n v="41907"/>
  </r>
  <r>
    <d v="2023-03-21T00:00:00"/>
    <s v="11:57"/>
    <n v="17029.099999999999"/>
    <n v="3"/>
    <x v="13"/>
    <x v="226"/>
    <n v="17500"/>
    <n v="41908"/>
    <n v="23467600"/>
    <n v="5991250"/>
    <n v="1125450"/>
    <n v="7116700"/>
    <n v="3.9"/>
    <n v="3.15"/>
    <n v="474.25"/>
    <n v="506.1"/>
    <n v="391550"/>
    <n v="-1900"/>
    <n v="393450"/>
    <n v="229750"/>
    <n v="41909"/>
  </r>
  <r>
    <d v="2023-03-21T00:00:00"/>
    <s v="11:57"/>
    <n v="17029.099999999999"/>
    <n v="3"/>
    <x v="13"/>
    <x v="226"/>
    <n v="17550"/>
    <n v="41910"/>
    <n v="7271850"/>
    <n v="2080950"/>
    <n v="152650"/>
    <n v="2233600"/>
    <n v="2.85"/>
    <n v="2.4500000000000002"/>
    <n v="519.70000000000005"/>
    <n v="558.1"/>
    <n v="59650"/>
    <n v="100"/>
    <n v="59550"/>
    <n v="14600"/>
    <n v="41911"/>
  </r>
  <r>
    <d v="2023-03-21T00:00:00"/>
    <s v="11:57"/>
    <n v="17029.099999999999"/>
    <n v="3"/>
    <x v="13"/>
    <x v="226"/>
    <n v="17600"/>
    <n v="41912"/>
    <n v="12778050"/>
    <n v="4078500"/>
    <n v="1770850"/>
    <n v="5849350"/>
    <n v="2.5"/>
    <n v="2.15"/>
    <n v="571.6"/>
    <n v="605.54999999999995"/>
    <n v="159100"/>
    <n v="-550"/>
    <n v="159650"/>
    <n v="78850"/>
    <n v="41913"/>
  </r>
  <r>
    <d v="2023-03-21T00:00:00"/>
    <s v="11:57"/>
    <n v="17029.099999999999"/>
    <n v="3"/>
    <x v="13"/>
    <x v="226"/>
    <n v="17650"/>
    <n v="41914"/>
    <n v="3416850"/>
    <n v="1012900"/>
    <n v="161800"/>
    <n v="1174700"/>
    <n v="2.1"/>
    <n v="1.8"/>
    <n v="617.79999999999995"/>
    <n v="648.54999999999995"/>
    <n v="37850"/>
    <n v="-100"/>
    <n v="37950"/>
    <n v="15350"/>
    <n v="41915"/>
  </r>
  <r>
    <d v="2023-03-21T00:00:00"/>
    <s v="11:57"/>
    <n v="17029.099999999999"/>
    <n v="3"/>
    <x v="13"/>
    <x v="226"/>
    <n v="17700"/>
    <n v="41916"/>
    <n v="8671900"/>
    <n v="4951350"/>
    <n v="588700"/>
    <n v="5540050"/>
    <n v="1.95"/>
    <n v="1.6"/>
    <n v="645"/>
    <n v="699.3"/>
    <n v="164200"/>
    <n v="-4100"/>
    <n v="168300"/>
    <n v="14400"/>
    <n v="41917"/>
  </r>
  <r>
    <d v="2023-03-21T00:00:00"/>
    <s v="11:57"/>
    <n v="17029.099999999999"/>
    <n v="3"/>
    <x v="13"/>
    <x v="226"/>
    <n v="17750"/>
    <n v="41918"/>
    <n v="2167650"/>
    <n v="1438450"/>
    <n v="36350"/>
    <n v="1474800"/>
    <n v="1.65"/>
    <n v="1.35"/>
    <n v="689.85"/>
    <n v="746.75"/>
    <n v="21650"/>
    <n v="300"/>
    <n v="21350"/>
    <n v="1700"/>
    <n v="41919"/>
  </r>
  <r>
    <d v="2023-03-21T00:00:00"/>
    <s v="11:57"/>
    <n v="17029.099999999999"/>
    <n v="3"/>
    <x v="13"/>
    <x v="226"/>
    <n v="17800"/>
    <n v="41920"/>
    <n v="7990750"/>
    <n v="6297300"/>
    <n v="-501250"/>
    <n v="5796050"/>
    <n v="1.6"/>
    <n v="1.25"/>
    <n v="769"/>
    <n v="805"/>
    <n v="118700"/>
    <n v="-12550"/>
    <n v="131250"/>
    <n v="21000"/>
    <n v="41921"/>
  </r>
  <r>
    <d v="2023-03-21T00:00:00"/>
    <s v="11:57"/>
    <n v="17029.099999999999"/>
    <n v="3"/>
    <x v="13"/>
    <x v="226"/>
    <n v="17850"/>
    <n v="41922"/>
    <n v="951750"/>
    <n v="466000"/>
    <n v="103600"/>
    <n v="569600"/>
    <n v="1.45"/>
    <n v="1.2"/>
    <n v="855.2"/>
    <n v="720.55"/>
    <n v="6200"/>
    <n v="0"/>
    <n v="6200"/>
    <n v="2300"/>
    <n v="41923"/>
  </r>
  <r>
    <d v="2023-03-21T00:00:00"/>
    <s v="11:57"/>
    <n v="17029.099999999999"/>
    <n v="3"/>
    <x v="13"/>
    <x v="226"/>
    <n v="17900"/>
    <n v="41924"/>
    <n v="3620000"/>
    <n v="2751950"/>
    <n v="-338950"/>
    <n v="2413000"/>
    <n v="1.3"/>
    <n v="1"/>
    <n v="825.8"/>
    <n v="902.75"/>
    <n v="55900"/>
    <n v="-100"/>
    <n v="56000"/>
    <n v="750"/>
    <n v="41925"/>
  </r>
  <r>
    <d v="2023-03-21T00:00:00"/>
    <s v="11:57"/>
    <n v="17029.099999999999"/>
    <n v="3"/>
    <x v="13"/>
    <x v="226"/>
    <n v="17950"/>
    <n v="41926"/>
    <n v="797050"/>
    <n v="507250"/>
    <n v="-15600"/>
    <n v="491650"/>
    <n v="1.25"/>
    <n v="0.95"/>
    <n v="902.45"/>
    <n v="948.75"/>
    <n v="14250"/>
    <n v="250"/>
    <n v="14000"/>
    <n v="1800"/>
    <n v="41927"/>
  </r>
  <r>
    <d v="2023-03-21T00:00:00"/>
    <s v="11:57"/>
    <n v="17029.099999999999"/>
    <n v="3"/>
    <x v="13"/>
    <x v="226"/>
    <n v="18000"/>
    <n v="41928"/>
    <n v="5017250"/>
    <n v="5751700"/>
    <n v="-728350"/>
    <n v="5023350"/>
    <n v="1.25"/>
    <n v="1"/>
    <n v="966.75"/>
    <n v="1010.55"/>
    <n v="158650"/>
    <n v="-4550"/>
    <n v="163200"/>
    <n v="16300"/>
    <n v="41930"/>
  </r>
  <r>
    <d v="2023-03-21T00:00:00"/>
    <s v="11:57"/>
    <n v="17029.099999999999"/>
    <n v="3"/>
    <x v="13"/>
    <x v="226"/>
    <n v="18050"/>
    <n v="41932"/>
    <n v="579350"/>
    <n v="227150"/>
    <n v="-17900"/>
    <n v="209250"/>
    <n v="1.1499999999999999"/>
    <n v="0.9"/>
    <n v="1067"/>
    <n v="920"/>
    <n v="2400"/>
    <n v="0"/>
    <n v="2400"/>
    <n v="400"/>
    <n v="41934"/>
  </r>
  <r>
    <d v="2023-03-21T00:00:00"/>
    <s v="11:57"/>
    <n v="17029.099999999999"/>
    <n v="3"/>
    <x v="13"/>
    <x v="226"/>
    <n v="18100"/>
    <n v="41935"/>
    <n v="1230250"/>
    <n v="1171750"/>
    <n v="-12550"/>
    <n v="1159200"/>
    <n v="1.1499999999999999"/>
    <n v="0.9"/>
    <n v="1028"/>
    <n v="1146"/>
    <n v="25100"/>
    <n v="-400"/>
    <n v="25500"/>
    <n v="600"/>
    <n v="41937"/>
  </r>
  <r>
    <d v="2023-03-21T00:00:00"/>
    <s v="11:57"/>
    <n v="17029.099999999999"/>
    <n v="3"/>
    <x v="13"/>
    <x v="226"/>
    <n v="18150"/>
    <n v="41938"/>
    <n v="381400"/>
    <n v="149350"/>
    <n v="-2100"/>
    <n v="147250"/>
    <n v="1.2"/>
    <n v="0.9"/>
    <n v="1140"/>
    <n v="929.85"/>
    <n v="5700"/>
    <n v="0"/>
    <n v="5700"/>
    <n v="3700"/>
    <n v="41939"/>
  </r>
  <r>
    <d v="2023-03-21T00:00:00"/>
    <s v="11:57"/>
    <n v="17029.099999999999"/>
    <n v="3"/>
    <x v="13"/>
    <x v="226"/>
    <n v="18200"/>
    <n v="41942"/>
    <n v="1274550"/>
    <n v="1366400"/>
    <n v="-125300"/>
    <n v="1241100"/>
    <n v="1.1499999999999999"/>
    <n v="0.9"/>
    <n v="1127.0999999999999"/>
    <n v="1190"/>
    <n v="68000"/>
    <n v="-100"/>
    <n v="68100"/>
    <n v="150"/>
    <n v="41943"/>
  </r>
  <r>
    <d v="2023-03-21T00:00:00"/>
    <s v="11:57"/>
    <n v="17029.099999999999"/>
    <n v="3"/>
    <x v="13"/>
    <x v="226"/>
    <n v="18250"/>
    <n v="41944"/>
    <n v="323200"/>
    <n v="120050"/>
    <n v="4050"/>
    <n v="124100"/>
    <n v="1.1000000000000001"/>
    <n v="0.8"/>
    <n v="1173.55"/>
    <n v="1250"/>
    <n v="3000"/>
    <n v="0"/>
    <n v="3000"/>
    <n v="100"/>
    <n v="41946"/>
  </r>
  <r>
    <d v="2023-03-21T00:00:00"/>
    <s v="11:57"/>
    <n v="17029.099999999999"/>
    <n v="3"/>
    <x v="13"/>
    <x v="226"/>
    <n v="18300"/>
    <n v="41947"/>
    <n v="564300"/>
    <n v="658800"/>
    <n v="-17950"/>
    <n v="640850"/>
    <n v="1.1000000000000001"/>
    <n v="0.8"/>
    <n v="1218"/>
    <n v="1300"/>
    <n v="43900"/>
    <n v="350"/>
    <n v="43550"/>
    <n v="450"/>
    <n v="41948"/>
  </r>
  <r>
    <d v="2023-03-21T00:00:00"/>
    <s v="11:57"/>
    <n v="17029.099999999999"/>
    <n v="3"/>
    <x v="13"/>
    <x v="226"/>
    <n v="18350"/>
    <n v="41949"/>
    <n v="338850"/>
    <n v="61900"/>
    <n v="22500"/>
    <n v="84400"/>
    <n v="1.1000000000000001"/>
    <n v="0.75"/>
    <n v="1343.65"/>
    <n v="1353.25"/>
    <n v="1300"/>
    <n v="0"/>
    <n v="1300"/>
    <n v="50"/>
    <n v="41950"/>
  </r>
  <r>
    <d v="2023-03-21T00:00:00"/>
    <s v="11:57"/>
    <n v="17029.099999999999"/>
    <n v="3"/>
    <x v="13"/>
    <x v="226"/>
    <n v="18400"/>
    <n v="41951"/>
    <n v="591500"/>
    <n v="1083300"/>
    <n v="-16650"/>
    <n v="1066650"/>
    <n v="1.05"/>
    <n v="0.7"/>
    <n v="1400"/>
    <n v="1293.25"/>
    <n v="12200"/>
    <n v="0"/>
    <n v="12200"/>
    <n v="800"/>
    <n v="41953"/>
  </r>
  <r>
    <d v="2023-03-21T00:00:00"/>
    <s v="11:57"/>
    <n v="17029.099999999999"/>
    <n v="3"/>
    <x v="13"/>
    <x v="226"/>
    <n v="18450"/>
    <n v="41954"/>
    <n v="239500"/>
    <n v="88800"/>
    <n v="-750"/>
    <n v="88050"/>
    <n v="1"/>
    <n v="0.7"/>
    <n v="1404.9"/>
    <n v="590.70000000000005"/>
    <n v="1100"/>
    <n v="0"/>
    <n v="1100"/>
    <n v="1300"/>
    <n v="41955"/>
  </r>
  <r>
    <d v="2023-03-21T00:00:00"/>
    <s v="11:57"/>
    <n v="17029.099999999999"/>
    <n v="3"/>
    <x v="13"/>
    <x v="226"/>
    <n v="18500"/>
    <n v="41956"/>
    <n v="963700"/>
    <n v="3189900"/>
    <n v="-113100"/>
    <n v="3076800"/>
    <n v="1.05"/>
    <n v="0.75"/>
    <n v="1430"/>
    <n v="1651"/>
    <n v="73050"/>
    <n v="-1050"/>
    <n v="74100"/>
    <n v="1600"/>
    <n v="41957"/>
  </r>
  <r>
    <d v="2023-03-21T00:00:00"/>
    <s v="11:57"/>
    <n v="17029.099999999999"/>
    <n v="3"/>
    <x v="13"/>
    <x v="226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1:57"/>
    <n v="17029.099999999999"/>
    <n v="3"/>
    <x v="13"/>
    <x v="226"/>
    <n v="18600"/>
    <n v="41960"/>
    <n v="4180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1:57"/>
    <n v="17029.099999999999"/>
    <n v="3"/>
    <x v="13"/>
    <x v="226"/>
    <n v="18650"/>
    <n v="41962"/>
    <n v="4050"/>
    <n v="15650"/>
    <n v="0"/>
    <n v="15650"/>
    <n v="1.05"/>
    <n v="0.75"/>
    <n v="0"/>
    <n v="0"/>
    <n v="0"/>
    <n v="0"/>
    <n v="0"/>
    <n v="0"/>
    <n v="41963"/>
  </r>
  <r>
    <d v="2023-03-21T00:00:00"/>
    <s v="11:57"/>
    <n v="17029.099999999999"/>
    <n v="3"/>
    <x v="13"/>
    <x v="226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1:57"/>
    <n v="17029.099999999999"/>
    <n v="3"/>
    <x v="13"/>
    <x v="226"/>
    <n v="18750"/>
    <n v="41966"/>
    <n v="8800"/>
    <n v="14200"/>
    <n v="2800"/>
    <n v="17000"/>
    <n v="1"/>
    <n v="0.7"/>
    <n v="0"/>
    <n v="0"/>
    <n v="0"/>
    <n v="0"/>
    <n v="0"/>
    <n v="0"/>
    <n v="41967"/>
  </r>
  <r>
    <d v="2023-03-21T00:00:00"/>
    <s v="11:57"/>
    <n v="17029.099999999999"/>
    <n v="3"/>
    <x v="13"/>
    <x v="226"/>
    <n v="18800"/>
    <n v="41968"/>
    <n v="28250"/>
    <n v="94200"/>
    <n v="300"/>
    <n v="94500"/>
    <n v="1"/>
    <n v="0.7"/>
    <n v="1780.65"/>
    <n v="1600"/>
    <n v="11100"/>
    <n v="0"/>
    <n v="11100"/>
    <n v="1750"/>
    <n v="41969"/>
  </r>
  <r>
    <d v="2023-03-21T00:00:00"/>
    <s v="11:57"/>
    <n v="17029.099999999999"/>
    <n v="3"/>
    <x v="13"/>
    <x v="226"/>
    <n v="18850"/>
    <n v="41970"/>
    <n v="5900"/>
    <n v="9550"/>
    <n v="750"/>
    <n v="10300"/>
    <n v="0.95"/>
    <n v="0.7"/>
    <n v="0"/>
    <n v="0"/>
    <n v="0"/>
    <n v="0"/>
    <n v="0"/>
    <n v="0"/>
    <n v="41971"/>
  </r>
  <r>
    <d v="2023-03-21T00:00:00"/>
    <s v="11:57"/>
    <n v="17029.099999999999"/>
    <n v="3"/>
    <x v="13"/>
    <x v="226"/>
    <n v="18900"/>
    <n v="41972"/>
    <n v="12250"/>
    <n v="36550"/>
    <n v="-3050"/>
    <n v="33500"/>
    <n v="1"/>
    <n v="0.75"/>
    <n v="1888.35"/>
    <n v="1811"/>
    <n v="350"/>
    <n v="0"/>
    <n v="350"/>
    <n v="50"/>
    <n v="43884"/>
  </r>
  <r>
    <d v="2023-03-21T00:00:00"/>
    <s v="11:57"/>
    <n v="17029.099999999999"/>
    <n v="3"/>
    <x v="13"/>
    <x v="226"/>
    <n v="18950"/>
    <n v="43885"/>
    <n v="3800"/>
    <n v="52350"/>
    <n v="-950"/>
    <n v="51400"/>
    <n v="1"/>
    <n v="0.75"/>
    <n v="0"/>
    <n v="0"/>
    <n v="0"/>
    <n v="0"/>
    <n v="0"/>
    <n v="0"/>
    <n v="50039"/>
  </r>
  <r>
    <d v="2023-03-21T00:00:00"/>
    <s v="11:57"/>
    <n v="17029.099999999999"/>
    <n v="3"/>
    <x v="13"/>
    <x v="226"/>
    <n v="19000"/>
    <n v="50040"/>
    <n v="1095200"/>
    <n v="1988200"/>
    <n v="-227950"/>
    <n v="1760250"/>
    <n v="1"/>
    <n v="0.75"/>
    <n v="1928.85"/>
    <n v="2103.1"/>
    <n v="11650"/>
    <n v="250"/>
    <n v="11400"/>
    <n v="100"/>
    <n v="50041"/>
  </r>
  <r>
    <d v="2023-03-21T00:00:00"/>
    <s v="11:57"/>
    <n v="17029.099999999999"/>
    <n v="3"/>
    <x v="13"/>
    <x v="226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57"/>
    <n v="17029.099999999999"/>
    <n v="3"/>
    <x v="13"/>
    <x v="226"/>
    <n v="19100"/>
    <n v="58195"/>
    <n v="9250"/>
    <n v="130950"/>
    <n v="-300"/>
    <n v="130650"/>
    <n v="1"/>
    <n v="0.75"/>
    <n v="0"/>
    <n v="0"/>
    <n v="0"/>
    <n v="0"/>
    <n v="0"/>
    <n v="0"/>
    <n v="58196"/>
  </r>
  <r>
    <d v="2023-03-21T00:00:00"/>
    <s v="11:57"/>
    <n v="17029.099999999999"/>
    <n v="3"/>
    <x v="13"/>
    <x v="226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1:57"/>
    <n v="17029.099999999999"/>
    <n v="3"/>
    <x v="13"/>
    <x v="226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57"/>
    <n v="17029.099999999999"/>
    <n v="3"/>
    <x v="13"/>
    <x v="226"/>
    <n v="19250"/>
    <n v="58201"/>
    <n v="2150"/>
    <n v="7350"/>
    <n v="0"/>
    <n v="7350"/>
    <n v="0.95"/>
    <n v="0.7"/>
    <n v="0"/>
    <n v="0"/>
    <n v="0"/>
    <n v="0"/>
    <n v="0"/>
    <n v="0"/>
    <n v="58202"/>
  </r>
  <r>
    <d v="2023-03-21T00:00:00"/>
    <s v="11:57"/>
    <n v="17029.099999999999"/>
    <n v="3"/>
    <x v="13"/>
    <x v="226"/>
    <n v="19300"/>
    <n v="58203"/>
    <n v="4600"/>
    <n v="114250"/>
    <n v="900"/>
    <n v="115150"/>
    <n v="0.95"/>
    <n v="0.7"/>
    <n v="0"/>
    <n v="0"/>
    <n v="0"/>
    <n v="0"/>
    <n v="0"/>
    <n v="0"/>
    <n v="58204"/>
  </r>
  <r>
    <d v="2023-03-21T00:00:00"/>
    <s v="11:57"/>
    <n v="17029.099999999999"/>
    <n v="3"/>
    <x v="13"/>
    <x v="226"/>
    <n v="19350"/>
    <n v="58205"/>
    <n v="202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1:57"/>
    <n v="17029.099999999999"/>
    <n v="3"/>
    <x v="13"/>
    <x v="226"/>
    <n v="19400"/>
    <n v="58209"/>
    <n v="14750"/>
    <n v="163850"/>
    <n v="-3150"/>
    <n v="160700"/>
    <n v="0.9"/>
    <n v="0.7"/>
    <n v="0"/>
    <n v="0"/>
    <n v="0"/>
    <n v="0"/>
    <n v="0"/>
    <n v="0"/>
    <n v="58214"/>
  </r>
  <r>
    <d v="2023-03-21T00:00:00"/>
    <s v="11:57"/>
    <n v="17029.099999999999"/>
    <n v="3"/>
    <x v="13"/>
    <x v="226"/>
    <n v="19450"/>
    <n v="58215"/>
    <n v="12150"/>
    <n v="16450"/>
    <n v="-1200"/>
    <n v="15250"/>
    <n v="0.85"/>
    <n v="0.65"/>
    <n v="0"/>
    <n v="0"/>
    <n v="0"/>
    <n v="0"/>
    <n v="0"/>
    <n v="0"/>
    <n v="58216"/>
  </r>
  <r>
    <d v="2023-03-21T00:00:00"/>
    <s v="11:57"/>
    <n v="17029.099999999999"/>
    <n v="3"/>
    <x v="13"/>
    <x v="226"/>
    <n v="19500"/>
    <n v="58217"/>
    <n v="1567400"/>
    <n v="3891750"/>
    <n v="-69300"/>
    <n v="3822450"/>
    <n v="0.9"/>
    <n v="0.65"/>
    <n v="2395"/>
    <n v="1394.05"/>
    <n v="0"/>
    <n v="0"/>
    <n v="0"/>
    <n v="1200"/>
    <n v="58220"/>
  </r>
  <r>
    <d v="2023-03-21T00:00:00"/>
    <s v="11:57"/>
    <n v="17029.099999999999"/>
    <n v="3"/>
    <x v="13"/>
    <x v="226"/>
    <n v="19550"/>
    <n v="58221"/>
    <n v="486450"/>
    <n v="414250"/>
    <n v="4300"/>
    <n v="418550"/>
    <n v="0.8"/>
    <n v="0.6"/>
    <n v="0"/>
    <n v="0"/>
    <n v="0"/>
    <n v="0"/>
    <n v="0"/>
    <n v="0"/>
    <n v="58227"/>
  </r>
  <r>
    <d v="2023-03-21T00:00:00"/>
    <s v="11:57"/>
    <n v="17029.099999999999"/>
    <n v="3"/>
    <x v="13"/>
    <x v="22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57"/>
    <n v="17029.099999999999"/>
    <n v="3"/>
    <x v="13"/>
    <x v="22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57"/>
    <n v="17029.099999999999"/>
    <n v="3"/>
    <x v="13"/>
    <x v="22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57"/>
    <n v="17029.099999999999"/>
    <n v="3"/>
    <x v="13"/>
    <x v="22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57"/>
    <n v="17029.099999999999"/>
    <n v="3"/>
    <x v="13"/>
    <x v="22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57"/>
    <n v="17029.099999999999"/>
    <n v="3"/>
    <x v="13"/>
    <x v="22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57"/>
    <n v="17029.099999999999"/>
    <n v="3"/>
    <x v="13"/>
    <x v="22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57"/>
    <n v="17029.099999999999"/>
    <n v="3"/>
    <x v="13"/>
    <x v="22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57"/>
    <n v="17029.099999999999"/>
    <n v="3"/>
    <x v="13"/>
    <x v="22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57"/>
    <n v="17029.099999999999"/>
    <n v="3"/>
    <x v="13"/>
    <x v="22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57"/>
    <n v="17029.099999999999"/>
    <n v="3"/>
    <x v="13"/>
    <x v="22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57"/>
    <n v="17029.099999999999"/>
    <n v="3"/>
    <x v="13"/>
    <x v="22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57"/>
    <n v="17029.099999999999"/>
    <n v="3"/>
    <x v="13"/>
    <x v="22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57"/>
    <n v="17029.099999999999"/>
    <n v="3"/>
    <x v="13"/>
    <x v="22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57"/>
    <n v="17029.099999999999"/>
    <n v="3"/>
    <x v="13"/>
    <x v="22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57"/>
    <n v="17029.099999999999"/>
    <n v="3"/>
    <x v="13"/>
    <x v="22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57"/>
    <n v="17029.099999999999"/>
    <n v="3"/>
    <x v="13"/>
    <x v="22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57"/>
    <n v="17029.099999999999"/>
    <n v="3"/>
    <x v="13"/>
    <x v="22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57"/>
    <n v="17029.099999999999"/>
    <n v="3"/>
    <x v="13"/>
    <x v="22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57"/>
    <n v="17029.099999999999"/>
    <n v="3"/>
    <x v="13"/>
    <x v="22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57"/>
    <n v="17029.099999999999"/>
    <n v="3"/>
    <x v="13"/>
    <x v="22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57"/>
    <n v="17029.099999999999"/>
    <n v="3"/>
    <x v="13"/>
    <x v="22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57"/>
    <n v="17029.099999999999"/>
    <n v="3"/>
    <x v="13"/>
    <x v="22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57"/>
    <n v="17029.099999999999"/>
    <n v="3"/>
    <x v="13"/>
    <x v="22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57"/>
    <n v="17029.099999999999"/>
    <n v="3"/>
    <x v="13"/>
    <x v="22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57"/>
    <n v="17029.099999999999"/>
    <n v="3"/>
    <x v="13"/>
    <x v="22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57"/>
    <n v="17029.099999999999"/>
    <n v="3"/>
    <x v="13"/>
    <x v="22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57"/>
    <n v="17029.099999999999"/>
    <n v="3"/>
    <x v="13"/>
    <x v="22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57"/>
    <n v="17029.099999999999"/>
    <n v="3"/>
    <x v="13"/>
    <x v="22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57"/>
    <n v="17029.099999999999"/>
    <n v="3"/>
    <x v="13"/>
    <x v="22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58"/>
    <n v="17024.2"/>
    <n v="3"/>
    <x v="13"/>
    <x v="32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58"/>
    <n v="17024.2"/>
    <n v="3"/>
    <x v="13"/>
    <x v="32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58"/>
    <n v="17024.2"/>
    <n v="3"/>
    <x v="13"/>
    <x v="32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58"/>
    <n v="17024.2"/>
    <n v="3"/>
    <x v="13"/>
    <x v="32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58"/>
    <n v="17024.2"/>
    <n v="3"/>
    <x v="13"/>
    <x v="32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58"/>
    <n v="17024.2"/>
    <n v="3"/>
    <x v="13"/>
    <x v="32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58"/>
    <n v="17024.2"/>
    <n v="3"/>
    <x v="13"/>
    <x v="32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58"/>
    <n v="17024.2"/>
    <n v="3"/>
    <x v="13"/>
    <x v="32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58"/>
    <n v="17024.2"/>
    <n v="3"/>
    <x v="13"/>
    <x v="32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58"/>
    <n v="17024.2"/>
    <n v="3"/>
    <x v="13"/>
    <x v="32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58"/>
    <n v="17024.2"/>
    <n v="3"/>
    <x v="13"/>
    <x v="32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58"/>
    <n v="17024.2"/>
    <n v="3"/>
    <x v="13"/>
    <x v="32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58"/>
    <n v="17024.2"/>
    <n v="3"/>
    <x v="13"/>
    <x v="32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58"/>
    <n v="17024.2"/>
    <n v="3"/>
    <x v="13"/>
    <x v="32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58"/>
    <n v="17024.2"/>
    <n v="3"/>
    <x v="13"/>
    <x v="32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58"/>
    <n v="17024.2"/>
    <n v="3"/>
    <x v="13"/>
    <x v="32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58"/>
    <n v="17024.2"/>
    <n v="3"/>
    <x v="13"/>
    <x v="32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58"/>
    <n v="17024.2"/>
    <n v="3"/>
    <x v="13"/>
    <x v="32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58"/>
    <n v="17024.2"/>
    <n v="3"/>
    <x v="13"/>
    <x v="32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58"/>
    <n v="17024.2"/>
    <n v="3"/>
    <x v="13"/>
    <x v="32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58"/>
    <n v="17024.2"/>
    <n v="3"/>
    <x v="13"/>
    <x v="32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58"/>
    <n v="17024.2"/>
    <n v="3"/>
    <x v="13"/>
    <x v="32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58"/>
    <n v="17024.2"/>
    <n v="3"/>
    <x v="13"/>
    <x v="32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58"/>
    <n v="17024.2"/>
    <n v="3"/>
    <x v="13"/>
    <x v="32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58"/>
    <n v="17024.2"/>
    <n v="3"/>
    <x v="13"/>
    <x v="32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58"/>
    <n v="17024.2"/>
    <n v="3"/>
    <x v="13"/>
    <x v="32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58"/>
    <n v="17024.2"/>
    <n v="3"/>
    <x v="13"/>
    <x v="32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58"/>
    <n v="17024.2"/>
    <n v="3"/>
    <x v="13"/>
    <x v="32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58"/>
    <n v="17024.2"/>
    <n v="3"/>
    <x v="13"/>
    <x v="32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58"/>
    <n v="17024.2"/>
    <n v="3"/>
    <x v="13"/>
    <x v="32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58"/>
    <n v="17024.2"/>
    <n v="3"/>
    <x v="13"/>
    <x v="320"/>
    <n v="15450"/>
    <n v="41795"/>
    <n v="0"/>
    <n v="0"/>
    <n v="0"/>
    <n v="0"/>
    <n v="0"/>
    <n v="0"/>
    <n v="0.95"/>
    <n v="1.1499999999999999"/>
    <n v="778350"/>
    <n v="139500"/>
    <n v="638850"/>
    <n v="1332350"/>
    <n v="41796"/>
  </r>
  <r>
    <d v="2023-03-21T00:00:00"/>
    <s v="11:58"/>
    <n v="17024.2"/>
    <n v="3"/>
    <x v="13"/>
    <x v="320"/>
    <n v="15500"/>
    <n v="41797"/>
    <n v="0"/>
    <n v="0"/>
    <n v="0"/>
    <n v="0"/>
    <n v="0"/>
    <n v="0"/>
    <n v="1.05"/>
    <n v="1.35"/>
    <n v="3100950"/>
    <n v="42650"/>
    <n v="3058300"/>
    <n v="2712400"/>
    <n v="41798"/>
  </r>
  <r>
    <d v="2023-03-21T00:00:00"/>
    <s v="11:58"/>
    <n v="17024.2"/>
    <n v="3"/>
    <x v="13"/>
    <x v="320"/>
    <n v="15550"/>
    <n v="41800"/>
    <n v="100"/>
    <n v="50"/>
    <n v="50"/>
    <n v="100"/>
    <n v="1382.25"/>
    <n v="1500"/>
    <n v="1.05"/>
    <n v="1.4"/>
    <n v="193100"/>
    <n v="9250"/>
    <n v="183850"/>
    <n v="324000"/>
    <n v="41801"/>
  </r>
  <r>
    <d v="2023-03-21T00:00:00"/>
    <s v="11:58"/>
    <n v="17024.2"/>
    <n v="3"/>
    <x v="13"/>
    <x v="320"/>
    <n v="15600"/>
    <n v="41802"/>
    <n v="0"/>
    <n v="0"/>
    <n v="0"/>
    <n v="0"/>
    <n v="0"/>
    <n v="0"/>
    <n v="1.1000000000000001"/>
    <n v="1.55"/>
    <n v="2188800"/>
    <n v="29150"/>
    <n v="2159650"/>
    <n v="2153000"/>
    <n v="41803"/>
  </r>
  <r>
    <d v="2023-03-21T00:00:00"/>
    <s v="11:58"/>
    <n v="17024.2"/>
    <n v="3"/>
    <x v="13"/>
    <x v="320"/>
    <n v="15650"/>
    <n v="41806"/>
    <n v="0"/>
    <n v="0"/>
    <n v="0"/>
    <n v="0"/>
    <n v="0"/>
    <n v="0"/>
    <n v="1.1000000000000001"/>
    <n v="1.55"/>
    <n v="223800"/>
    <n v="36700"/>
    <n v="187100"/>
    <n v="342550"/>
    <n v="41807"/>
  </r>
  <r>
    <d v="2023-03-21T00:00:00"/>
    <s v="11:58"/>
    <n v="17024.2"/>
    <n v="3"/>
    <x v="13"/>
    <x v="320"/>
    <n v="15700"/>
    <n v="41808"/>
    <n v="0"/>
    <n v="0"/>
    <n v="0"/>
    <n v="0"/>
    <n v="0"/>
    <n v="0"/>
    <n v="1.1499999999999999"/>
    <n v="1.6"/>
    <n v="906800"/>
    <n v="10200"/>
    <n v="896600"/>
    <n v="1375650"/>
    <n v="41809"/>
  </r>
  <r>
    <d v="2023-03-21T00:00:00"/>
    <s v="11:58"/>
    <n v="17024.2"/>
    <n v="3"/>
    <x v="13"/>
    <x v="320"/>
    <n v="15750"/>
    <n v="41810"/>
    <n v="0"/>
    <n v="0"/>
    <n v="0"/>
    <n v="0"/>
    <n v="0"/>
    <n v="0"/>
    <n v="1.1499999999999999"/>
    <n v="1.65"/>
    <n v="212600"/>
    <n v="47700"/>
    <n v="164900"/>
    <n v="364650"/>
    <n v="41811"/>
  </r>
  <r>
    <d v="2023-03-21T00:00:00"/>
    <s v="11:58"/>
    <n v="17024.2"/>
    <n v="3"/>
    <x v="13"/>
    <x v="320"/>
    <n v="15800"/>
    <n v="41812"/>
    <n v="900"/>
    <n v="800"/>
    <n v="0"/>
    <n v="800"/>
    <n v="1279.55"/>
    <n v="1099.9000000000001"/>
    <n v="1.1000000000000001"/>
    <n v="1.7"/>
    <n v="1055450"/>
    <n v="-21700"/>
    <n v="1077150"/>
    <n v="1699600"/>
    <n v="41815"/>
  </r>
  <r>
    <d v="2023-03-21T00:00:00"/>
    <s v="11:58"/>
    <n v="17024.2"/>
    <n v="3"/>
    <x v="13"/>
    <x v="320"/>
    <n v="15850"/>
    <n v="41816"/>
    <n v="0"/>
    <n v="0"/>
    <n v="0"/>
    <n v="0"/>
    <n v="0"/>
    <n v="0"/>
    <n v="1.25"/>
    <n v="1.85"/>
    <n v="216000"/>
    <n v="42150"/>
    <n v="173850"/>
    <n v="384000"/>
    <n v="41817"/>
  </r>
  <r>
    <d v="2023-03-21T00:00:00"/>
    <s v="11:58"/>
    <n v="17024.2"/>
    <n v="3"/>
    <x v="13"/>
    <x v="320"/>
    <n v="15900"/>
    <n v="41818"/>
    <n v="0"/>
    <n v="0"/>
    <n v="0"/>
    <n v="0"/>
    <n v="0"/>
    <n v="0"/>
    <n v="1.25"/>
    <n v="1.8"/>
    <n v="878400"/>
    <n v="-140350"/>
    <n v="1018750"/>
    <n v="2057400"/>
    <n v="41819"/>
  </r>
  <r>
    <d v="2023-03-21T00:00:00"/>
    <s v="11:58"/>
    <n v="17024.2"/>
    <n v="3"/>
    <x v="13"/>
    <x v="320"/>
    <n v="15950"/>
    <n v="41820"/>
    <n v="0"/>
    <n v="0"/>
    <n v="0"/>
    <n v="0"/>
    <n v="0"/>
    <n v="0"/>
    <n v="1.3"/>
    <n v="2.0499999999999998"/>
    <n v="318450"/>
    <n v="-102550"/>
    <n v="421000"/>
    <n v="689550"/>
    <n v="41821"/>
  </r>
  <r>
    <d v="2023-03-21T00:00:00"/>
    <s v="11:58"/>
    <n v="17024.2"/>
    <n v="3"/>
    <x v="13"/>
    <x v="320"/>
    <n v="16000"/>
    <n v="41822"/>
    <n v="18750"/>
    <n v="25050"/>
    <n v="-9700"/>
    <n v="15350"/>
    <n v="996.65"/>
    <n v="1030"/>
    <n v="1.4"/>
    <n v="2.2999999999999998"/>
    <n v="4024500"/>
    <n v="50400"/>
    <n v="3974100"/>
    <n v="10552100"/>
    <n v="41823"/>
  </r>
  <r>
    <d v="2023-03-21T00:00:00"/>
    <s v="11:58"/>
    <n v="17024.2"/>
    <n v="3"/>
    <x v="13"/>
    <x v="320"/>
    <n v="16050"/>
    <n v="41824"/>
    <n v="400"/>
    <n v="100"/>
    <n v="0"/>
    <n v="100"/>
    <n v="1061.75"/>
    <n v="894.9"/>
    <n v="1.5"/>
    <n v="2.75"/>
    <n v="354500"/>
    <n v="-974650"/>
    <n v="1329150"/>
    <n v="2519850"/>
    <n v="41825"/>
  </r>
  <r>
    <d v="2023-03-21T00:00:00"/>
    <s v="11:58"/>
    <n v="17024.2"/>
    <n v="3"/>
    <x v="13"/>
    <x v="320"/>
    <n v="16100"/>
    <n v="41826"/>
    <n v="15450"/>
    <n v="3900"/>
    <n v="0"/>
    <n v="3900"/>
    <n v="1039.55"/>
    <n v="910"/>
    <n v="1.6"/>
    <n v="2.75"/>
    <n v="1715500"/>
    <n v="-22800"/>
    <n v="1738300"/>
    <n v="5189950"/>
    <n v="41827"/>
  </r>
  <r>
    <d v="2023-03-21T00:00:00"/>
    <s v="11:58"/>
    <n v="17024.2"/>
    <n v="3"/>
    <x v="13"/>
    <x v="320"/>
    <n v="16150"/>
    <n v="41828"/>
    <n v="50"/>
    <n v="400"/>
    <n v="0"/>
    <n v="400"/>
    <n v="858.9"/>
    <n v="930"/>
    <n v="1.75"/>
    <n v="3"/>
    <n v="761200"/>
    <n v="212050"/>
    <n v="549150"/>
    <n v="1732700"/>
    <n v="41829"/>
  </r>
  <r>
    <d v="2023-03-21T00:00:00"/>
    <s v="11:58"/>
    <n v="17024.2"/>
    <n v="3"/>
    <x v="13"/>
    <x v="320"/>
    <n v="16200"/>
    <n v="41830"/>
    <n v="1700"/>
    <n v="16750"/>
    <n v="-650"/>
    <n v="16100"/>
    <n v="785.85"/>
    <n v="866.25"/>
    <n v="2.2000000000000002"/>
    <n v="3.5"/>
    <n v="3497900"/>
    <n v="49900"/>
    <n v="3448000"/>
    <n v="8243750"/>
    <n v="41831"/>
  </r>
  <r>
    <d v="2023-03-21T00:00:00"/>
    <s v="11:58"/>
    <n v="17024.2"/>
    <n v="3"/>
    <x v="13"/>
    <x v="320"/>
    <n v="16250"/>
    <n v="41832"/>
    <n v="1650"/>
    <n v="3550"/>
    <n v="350"/>
    <n v="3900"/>
    <n v="709.05"/>
    <n v="824.6"/>
    <n v="2.5"/>
    <n v="3.85"/>
    <n v="549950"/>
    <n v="-74850"/>
    <n v="624800"/>
    <n v="2756800"/>
    <n v="41834"/>
  </r>
  <r>
    <d v="2023-03-21T00:00:00"/>
    <s v="11:58"/>
    <n v="17024.2"/>
    <n v="3"/>
    <x v="13"/>
    <x v="320"/>
    <n v="16300"/>
    <n v="41836"/>
    <n v="500"/>
    <n v="7450"/>
    <n v="-50"/>
    <n v="7400"/>
    <n v="697.8"/>
    <n v="764.3"/>
    <n v="2.95"/>
    <n v="4.5"/>
    <n v="3398700"/>
    <n v="1160650"/>
    <n v="2238050"/>
    <n v="10298350"/>
    <n v="41837"/>
  </r>
  <r>
    <d v="2023-03-21T00:00:00"/>
    <s v="11:58"/>
    <n v="17024.2"/>
    <n v="3"/>
    <x v="13"/>
    <x v="320"/>
    <n v="16350"/>
    <n v="41838"/>
    <n v="2850"/>
    <n v="3750"/>
    <n v="100"/>
    <n v="3850"/>
    <n v="649.4"/>
    <n v="730"/>
    <n v="3.55"/>
    <n v="5.45"/>
    <n v="832200"/>
    <n v="77450"/>
    <n v="754750"/>
    <n v="4136450"/>
    <n v="41839"/>
  </r>
  <r>
    <d v="2023-03-21T00:00:00"/>
    <s v="11:58"/>
    <n v="17024.2"/>
    <n v="3"/>
    <x v="13"/>
    <x v="320"/>
    <n v="16400"/>
    <n v="41840"/>
    <n v="9900"/>
    <n v="18200"/>
    <n v="-1500"/>
    <n v="16700"/>
    <n v="606.54999999999995"/>
    <n v="640"/>
    <n v="4.2"/>
    <n v="6.45"/>
    <n v="3377050"/>
    <n v="744650"/>
    <n v="2632400"/>
    <n v="10240150"/>
    <n v="41841"/>
  </r>
  <r>
    <d v="2023-03-21T00:00:00"/>
    <s v="11:58"/>
    <n v="17024.2"/>
    <n v="3"/>
    <x v="13"/>
    <x v="320"/>
    <n v="16450"/>
    <n v="41844"/>
    <n v="700"/>
    <n v="7500"/>
    <n v="-150"/>
    <n v="7350"/>
    <n v="552.45000000000005"/>
    <n v="625"/>
    <n v="5.25"/>
    <n v="7.8"/>
    <n v="937050"/>
    <n v="232700"/>
    <n v="704350"/>
    <n v="5570450"/>
    <n v="41845"/>
  </r>
  <r>
    <d v="2023-03-21T00:00:00"/>
    <s v="11:58"/>
    <n v="17024.2"/>
    <n v="3"/>
    <x v="13"/>
    <x v="320"/>
    <n v="16500"/>
    <n v="41846"/>
    <n v="178550"/>
    <n v="179500"/>
    <n v="-17450"/>
    <n v="162050"/>
    <n v="498.8"/>
    <n v="535"/>
    <n v="6.7"/>
    <n v="9.75"/>
    <n v="4462050"/>
    <n v="1095550"/>
    <n v="3366500"/>
    <n v="26729250"/>
    <n v="41847"/>
  </r>
  <r>
    <d v="2023-03-21T00:00:00"/>
    <s v="11:58"/>
    <n v="17024.2"/>
    <n v="3"/>
    <x v="13"/>
    <x v="320"/>
    <n v="16550"/>
    <n v="41848"/>
    <n v="7750"/>
    <n v="14950"/>
    <n v="-2150"/>
    <n v="12800"/>
    <n v="455.15"/>
    <n v="488.3"/>
    <n v="8.35"/>
    <n v="12.2"/>
    <n v="1022300"/>
    <n v="-62500"/>
    <n v="1084800"/>
    <n v="12492400"/>
    <n v="41849"/>
  </r>
  <r>
    <d v="2023-03-21T00:00:00"/>
    <s v="11:58"/>
    <n v="17024.2"/>
    <n v="3"/>
    <x v="13"/>
    <x v="320"/>
    <n v="16600"/>
    <n v="41851"/>
    <n v="110900"/>
    <n v="96300"/>
    <n v="-4850"/>
    <n v="91450"/>
    <n v="409.1"/>
    <n v="440"/>
    <n v="10.65"/>
    <n v="15.25"/>
    <n v="3281900"/>
    <n v="532550"/>
    <n v="2749350"/>
    <n v="24196550"/>
    <n v="41856"/>
  </r>
  <r>
    <d v="2023-03-21T00:00:00"/>
    <s v="11:58"/>
    <n v="17024.2"/>
    <n v="3"/>
    <x v="13"/>
    <x v="320"/>
    <n v="16650"/>
    <n v="41857"/>
    <n v="27650"/>
    <n v="40800"/>
    <n v="-1000"/>
    <n v="39800"/>
    <n v="364"/>
    <n v="392.05"/>
    <n v="13.75"/>
    <n v="20"/>
    <n v="1949900"/>
    <n v="805150"/>
    <n v="1144750"/>
    <n v="13600100"/>
    <n v="41859"/>
  </r>
  <r>
    <d v="2023-03-21T00:00:00"/>
    <s v="11:58"/>
    <n v="17024.2"/>
    <n v="3"/>
    <x v="13"/>
    <x v="320"/>
    <n v="16700"/>
    <n v="41860"/>
    <n v="332950"/>
    <n v="229150"/>
    <n v="-20600"/>
    <n v="208550"/>
    <n v="314.05"/>
    <n v="348.2"/>
    <n v="18.2"/>
    <n v="25.85"/>
    <n v="4020650"/>
    <n v="-30000"/>
    <n v="4050650"/>
    <n v="31272000"/>
    <n v="41861"/>
  </r>
  <r>
    <d v="2023-03-21T00:00:00"/>
    <s v="11:58"/>
    <n v="17024.2"/>
    <n v="3"/>
    <x v="13"/>
    <x v="320"/>
    <n v="16750"/>
    <n v="41862"/>
    <n v="127450"/>
    <n v="86750"/>
    <n v="-7150"/>
    <n v="79600"/>
    <n v="275.55"/>
    <n v="303.05"/>
    <n v="23.8"/>
    <n v="33.75"/>
    <n v="1920800"/>
    <n v="501350"/>
    <n v="1419450"/>
    <n v="21182150"/>
    <n v="41863"/>
  </r>
  <r>
    <d v="2023-03-21T00:00:00"/>
    <s v="11:58"/>
    <n v="17024.2"/>
    <n v="3"/>
    <x v="13"/>
    <x v="320"/>
    <n v="16800"/>
    <n v="41865"/>
    <n v="2549050"/>
    <n v="565000"/>
    <n v="-125100"/>
    <n v="439900"/>
    <n v="234.55"/>
    <n v="260.7"/>
    <n v="31.4"/>
    <n v="43.45"/>
    <n v="5395250"/>
    <n v="1098350"/>
    <n v="4296900"/>
    <n v="41183300"/>
    <n v="41866"/>
  </r>
  <r>
    <d v="2023-03-21T00:00:00"/>
    <s v="11:58"/>
    <n v="17024.2"/>
    <n v="3"/>
    <x v="13"/>
    <x v="320"/>
    <n v="16850"/>
    <n v="41867"/>
    <n v="1461450"/>
    <n v="387600"/>
    <n v="-26200"/>
    <n v="361400"/>
    <n v="196.7"/>
    <n v="221.55"/>
    <n v="41.1"/>
    <n v="56.8"/>
    <n v="1865250"/>
    <n v="551750"/>
    <n v="1313500"/>
    <n v="23503950"/>
    <n v="41868"/>
  </r>
  <r>
    <d v="2023-03-21T00:00:00"/>
    <s v="11:58"/>
    <n v="17024.2"/>
    <n v="3"/>
    <x v="13"/>
    <x v="320"/>
    <n v="16900"/>
    <n v="41870"/>
    <n v="11294150"/>
    <n v="2992600"/>
    <n v="-842550"/>
    <n v="2150050"/>
    <n v="162.5"/>
    <n v="183.9"/>
    <n v="53.35"/>
    <n v="72.2"/>
    <n v="5910250"/>
    <n v="1237350"/>
    <n v="4672900"/>
    <n v="52079550"/>
    <n v="41871"/>
  </r>
  <r>
    <d v="2023-03-21T00:00:00"/>
    <s v="11:58"/>
    <n v="17024.2"/>
    <n v="3"/>
    <x v="13"/>
    <x v="320"/>
    <n v="16950"/>
    <n v="41874"/>
    <n v="9118450"/>
    <n v="1045850"/>
    <n v="-48350"/>
    <n v="997500"/>
    <n v="131.35"/>
    <n v="149.05000000000001"/>
    <n v="68.95"/>
    <n v="91.45"/>
    <n v="2593000"/>
    <n v="1374950"/>
    <n v="1218050"/>
    <n v="29858200"/>
    <n v="41877"/>
  </r>
  <r>
    <d v="2023-03-21T00:00:00"/>
    <s v="11:58"/>
    <n v="17024.2"/>
    <n v="3"/>
    <x v="13"/>
    <x v="320"/>
    <n v="17000"/>
    <n v="41878"/>
    <n v="55267100"/>
    <n v="5989500"/>
    <n v="-274100"/>
    <n v="5715400"/>
    <n v="106.2"/>
    <n v="118"/>
    <n v="87.9"/>
    <n v="111.75"/>
    <n v="8505050"/>
    <n v="4042250"/>
    <n v="4462800"/>
    <n v="89435050"/>
    <n v="41879"/>
  </r>
  <r>
    <d v="2023-03-21T00:00:00"/>
    <s v="11:58"/>
    <n v="17024.2"/>
    <n v="3"/>
    <x v="13"/>
    <x v="320"/>
    <n v="17050"/>
    <n v="41880"/>
    <n v="48300400"/>
    <n v="1209400"/>
    <n v="2007550"/>
    <n v="3216950"/>
    <n v="82.55"/>
    <n v="90.75"/>
    <n v="110.55"/>
    <n v="137.35"/>
    <n v="3132350"/>
    <n v="2609050"/>
    <n v="523300"/>
    <n v="50333700"/>
    <n v="41881"/>
  </r>
  <r>
    <d v="2023-03-21T00:00:00"/>
    <s v="11:58"/>
    <n v="17024.2"/>
    <n v="3"/>
    <x v="13"/>
    <x v="320"/>
    <n v="17100"/>
    <n v="41884"/>
    <n v="91009250"/>
    <n v="5915050"/>
    <n v="2239750"/>
    <n v="8154800"/>
    <n v="62.4"/>
    <n v="67.8"/>
    <n v="137.85"/>
    <n v="167.65"/>
    <n v="3421150"/>
    <n v="1779600"/>
    <n v="1641550"/>
    <n v="50625500"/>
    <n v="41885"/>
  </r>
  <r>
    <d v="2023-03-21T00:00:00"/>
    <s v="11:58"/>
    <n v="17024.2"/>
    <n v="3"/>
    <x v="13"/>
    <x v="320"/>
    <n v="17150"/>
    <n v="41889"/>
    <n v="38542000"/>
    <n v="1991150"/>
    <n v="742500"/>
    <n v="2733650"/>
    <n v="46.15"/>
    <n v="48.75"/>
    <n v="168.5"/>
    <n v="201.15"/>
    <n v="754500"/>
    <n v="286550"/>
    <n v="467950"/>
    <n v="10989300"/>
    <n v="41890"/>
  </r>
  <r>
    <d v="2023-03-21T00:00:00"/>
    <s v="11:58"/>
    <n v="17024.2"/>
    <n v="3"/>
    <x v="13"/>
    <x v="320"/>
    <n v="17200"/>
    <n v="41891"/>
    <n v="66420350"/>
    <n v="7955400"/>
    <n v="2667900"/>
    <n v="10623300"/>
    <n v="32.65"/>
    <n v="33.5"/>
    <n v="203.4"/>
    <n v="238"/>
    <n v="1468450"/>
    <n v="693500"/>
    <n v="774950"/>
    <n v="15014250"/>
    <n v="41892"/>
  </r>
  <r>
    <d v="2023-03-21T00:00:00"/>
    <s v="11:58"/>
    <n v="17024.2"/>
    <n v="3"/>
    <x v="13"/>
    <x v="320"/>
    <n v="17250"/>
    <n v="41893"/>
    <n v="29127950"/>
    <n v="2520250"/>
    <n v="639800"/>
    <n v="3160050"/>
    <n v="23.05"/>
    <n v="22.65"/>
    <n v="242.75"/>
    <n v="276.35000000000002"/>
    <n v="324850"/>
    <n v="22050"/>
    <n v="302800"/>
    <n v="2123600"/>
    <n v="41895"/>
  </r>
  <r>
    <d v="2023-03-21T00:00:00"/>
    <s v="11:58"/>
    <n v="17024.2"/>
    <n v="3"/>
    <x v="13"/>
    <x v="320"/>
    <n v="17300"/>
    <n v="41898"/>
    <n v="46642100"/>
    <n v="6098750"/>
    <n v="1100350"/>
    <n v="7199100"/>
    <n v="15.7"/>
    <n v="14.95"/>
    <n v="284.89999999999998"/>
    <n v="314.89999999999998"/>
    <n v="490750"/>
    <n v="49600"/>
    <n v="441150"/>
    <n v="2529600"/>
    <n v="41901"/>
  </r>
  <r>
    <d v="2023-03-21T00:00:00"/>
    <s v="11:58"/>
    <n v="17024.2"/>
    <n v="3"/>
    <x v="13"/>
    <x v="320"/>
    <n v="17350"/>
    <n v="41902"/>
    <n v="24703450"/>
    <n v="2119650"/>
    <n v="537650"/>
    <n v="2657300"/>
    <n v="10.7"/>
    <n v="9.6999999999999993"/>
    <n v="330"/>
    <n v="367.8"/>
    <n v="83250"/>
    <n v="7550"/>
    <n v="75700"/>
    <n v="351750"/>
    <n v="41903"/>
  </r>
  <r>
    <d v="2023-03-21T00:00:00"/>
    <s v="11:58"/>
    <n v="17024.2"/>
    <n v="3"/>
    <x v="13"/>
    <x v="320"/>
    <n v="17400"/>
    <n v="41904"/>
    <n v="34242600"/>
    <n v="5188050"/>
    <n v="649700"/>
    <n v="5837750"/>
    <n v="7.3"/>
    <n v="6.5"/>
    <n v="374"/>
    <n v="406.15"/>
    <n v="262750"/>
    <n v="-38450"/>
    <n v="301200"/>
    <n v="533100"/>
    <n v="41905"/>
  </r>
  <r>
    <d v="2023-03-21T00:00:00"/>
    <s v="11:58"/>
    <n v="17024.2"/>
    <n v="3"/>
    <x v="13"/>
    <x v="320"/>
    <n v="17450"/>
    <n v="41906"/>
    <n v="17515300"/>
    <n v="2348650"/>
    <n v="1014000"/>
    <n v="3362650"/>
    <n v="5.25"/>
    <n v="4.4000000000000004"/>
    <n v="423.45"/>
    <n v="465.15"/>
    <n v="61000"/>
    <n v="-1350"/>
    <n v="62350"/>
    <n v="39000"/>
    <n v="41907"/>
  </r>
  <r>
    <d v="2023-03-21T00:00:00"/>
    <s v="11:58"/>
    <n v="17024.2"/>
    <n v="3"/>
    <x v="13"/>
    <x v="320"/>
    <n v="17500"/>
    <n v="41908"/>
    <n v="23605650"/>
    <n v="5991250"/>
    <n v="1125450"/>
    <n v="7116700"/>
    <n v="3.9"/>
    <n v="3.2"/>
    <n v="473.35"/>
    <n v="506.1"/>
    <n v="391550"/>
    <n v="-1900"/>
    <n v="393450"/>
    <n v="230750"/>
    <n v="41909"/>
  </r>
  <r>
    <d v="2023-03-21T00:00:00"/>
    <s v="11:58"/>
    <n v="17024.2"/>
    <n v="3"/>
    <x v="13"/>
    <x v="320"/>
    <n v="17550"/>
    <n v="41910"/>
    <n v="7296350"/>
    <n v="2080950"/>
    <n v="152650"/>
    <n v="2233600"/>
    <n v="2.85"/>
    <n v="2.4500000000000002"/>
    <n v="522.9"/>
    <n v="558.1"/>
    <n v="59700"/>
    <n v="150"/>
    <n v="59550"/>
    <n v="14650"/>
    <n v="41911"/>
  </r>
  <r>
    <d v="2023-03-21T00:00:00"/>
    <s v="11:58"/>
    <n v="17024.2"/>
    <n v="3"/>
    <x v="13"/>
    <x v="320"/>
    <n v="17600"/>
    <n v="41912"/>
    <n v="12838050"/>
    <n v="4078500"/>
    <n v="1770850"/>
    <n v="5849350"/>
    <n v="2.5"/>
    <n v="2.1"/>
    <n v="570"/>
    <n v="605.54999999999995"/>
    <n v="159100"/>
    <n v="-550"/>
    <n v="159650"/>
    <n v="79150"/>
    <n v="41913"/>
  </r>
  <r>
    <d v="2023-03-21T00:00:00"/>
    <s v="11:58"/>
    <n v="17024.2"/>
    <n v="3"/>
    <x v="13"/>
    <x v="320"/>
    <n v="17650"/>
    <n v="41914"/>
    <n v="3418550"/>
    <n v="1012900"/>
    <n v="161800"/>
    <n v="1174700"/>
    <n v="2.1"/>
    <n v="1.8"/>
    <n v="617.79999999999995"/>
    <n v="648.54999999999995"/>
    <n v="37850"/>
    <n v="-100"/>
    <n v="37950"/>
    <n v="15350"/>
    <n v="41915"/>
  </r>
  <r>
    <d v="2023-03-21T00:00:00"/>
    <s v="11:58"/>
    <n v="17024.2"/>
    <n v="3"/>
    <x v="13"/>
    <x v="320"/>
    <n v="17700"/>
    <n v="41916"/>
    <n v="8687550"/>
    <n v="4951350"/>
    <n v="588700"/>
    <n v="5540050"/>
    <n v="1.95"/>
    <n v="1.6"/>
    <n v="669.9"/>
    <n v="699.3"/>
    <n v="164300"/>
    <n v="-4000"/>
    <n v="168300"/>
    <n v="14550"/>
    <n v="41917"/>
  </r>
  <r>
    <d v="2023-03-21T00:00:00"/>
    <s v="11:58"/>
    <n v="17024.2"/>
    <n v="3"/>
    <x v="13"/>
    <x v="320"/>
    <n v="17750"/>
    <n v="41918"/>
    <n v="2188250"/>
    <n v="1438450"/>
    <n v="36350"/>
    <n v="1474800"/>
    <n v="1.65"/>
    <n v="1.3"/>
    <n v="689.85"/>
    <n v="746.75"/>
    <n v="21650"/>
    <n v="300"/>
    <n v="21350"/>
    <n v="1700"/>
    <n v="41919"/>
  </r>
  <r>
    <d v="2023-03-21T00:00:00"/>
    <s v="11:58"/>
    <n v="17024.2"/>
    <n v="3"/>
    <x v="13"/>
    <x v="320"/>
    <n v="17800"/>
    <n v="41920"/>
    <n v="8147200"/>
    <n v="6297300"/>
    <n v="-501250"/>
    <n v="5796050"/>
    <n v="1.6"/>
    <n v="1.2"/>
    <n v="769"/>
    <n v="805"/>
    <n v="118700"/>
    <n v="-12550"/>
    <n v="131250"/>
    <n v="21000"/>
    <n v="41921"/>
  </r>
  <r>
    <d v="2023-03-21T00:00:00"/>
    <s v="11:58"/>
    <n v="17024.2"/>
    <n v="3"/>
    <x v="13"/>
    <x v="320"/>
    <n v="17850"/>
    <n v="41922"/>
    <n v="967450"/>
    <n v="466000"/>
    <n v="103600"/>
    <n v="569600"/>
    <n v="1.45"/>
    <n v="1.1499999999999999"/>
    <n v="855.2"/>
    <n v="720.55"/>
    <n v="6200"/>
    <n v="0"/>
    <n v="6200"/>
    <n v="2300"/>
    <n v="41923"/>
  </r>
  <r>
    <d v="2023-03-21T00:00:00"/>
    <s v="11:58"/>
    <n v="17024.2"/>
    <n v="3"/>
    <x v="13"/>
    <x v="320"/>
    <n v="17900"/>
    <n v="41924"/>
    <n v="3636100"/>
    <n v="2751950"/>
    <n v="-338950"/>
    <n v="2413000"/>
    <n v="1.3"/>
    <n v="1"/>
    <n v="825.8"/>
    <n v="902.75"/>
    <n v="55900"/>
    <n v="-100"/>
    <n v="56000"/>
    <n v="750"/>
    <n v="41925"/>
  </r>
  <r>
    <d v="2023-03-21T00:00:00"/>
    <s v="11:58"/>
    <n v="17024.2"/>
    <n v="3"/>
    <x v="13"/>
    <x v="320"/>
    <n v="17950"/>
    <n v="41926"/>
    <n v="800900"/>
    <n v="507250"/>
    <n v="-16150"/>
    <n v="491100"/>
    <n v="1.25"/>
    <n v="0.95"/>
    <n v="902.45"/>
    <n v="948.75"/>
    <n v="14250"/>
    <n v="250"/>
    <n v="14000"/>
    <n v="1800"/>
    <n v="41927"/>
  </r>
  <r>
    <d v="2023-03-21T00:00:00"/>
    <s v="11:58"/>
    <n v="17024.2"/>
    <n v="3"/>
    <x v="13"/>
    <x v="320"/>
    <n v="18000"/>
    <n v="41928"/>
    <n v="5034300"/>
    <n v="5751700"/>
    <n v="-728350"/>
    <n v="5023350"/>
    <n v="1.25"/>
    <n v="1"/>
    <n v="969.9"/>
    <n v="1010.55"/>
    <n v="158650"/>
    <n v="-4550"/>
    <n v="163200"/>
    <n v="16400"/>
    <n v="41930"/>
  </r>
  <r>
    <d v="2023-03-21T00:00:00"/>
    <s v="11:58"/>
    <n v="17024.2"/>
    <n v="3"/>
    <x v="13"/>
    <x v="320"/>
    <n v="18050"/>
    <n v="41932"/>
    <n v="579450"/>
    <n v="227150"/>
    <n v="-21150"/>
    <n v="206000"/>
    <n v="1.1499999999999999"/>
    <n v="0.85"/>
    <n v="1013.25"/>
    <n v="1067"/>
    <n v="2400"/>
    <n v="0"/>
    <n v="2400"/>
    <n v="100"/>
    <n v="41934"/>
  </r>
  <r>
    <d v="2023-03-21T00:00:00"/>
    <s v="11:58"/>
    <n v="17024.2"/>
    <n v="3"/>
    <x v="13"/>
    <x v="320"/>
    <n v="18100"/>
    <n v="41935"/>
    <n v="1230250"/>
    <n v="1171750"/>
    <n v="-12550"/>
    <n v="1159200"/>
    <n v="1.1499999999999999"/>
    <n v="0.9"/>
    <n v="1028"/>
    <n v="1146"/>
    <n v="25100"/>
    <n v="-400"/>
    <n v="25500"/>
    <n v="600"/>
    <n v="41937"/>
  </r>
  <r>
    <d v="2023-03-21T00:00:00"/>
    <s v="11:58"/>
    <n v="17024.2"/>
    <n v="3"/>
    <x v="13"/>
    <x v="320"/>
    <n v="18150"/>
    <n v="41938"/>
    <n v="381400"/>
    <n v="149350"/>
    <n v="-2100"/>
    <n v="147250"/>
    <n v="1.2"/>
    <n v="0.9"/>
    <n v="1140"/>
    <n v="929.85"/>
    <n v="5700"/>
    <n v="0"/>
    <n v="5700"/>
    <n v="3700"/>
    <n v="41939"/>
  </r>
  <r>
    <d v="2023-03-21T00:00:00"/>
    <s v="11:58"/>
    <n v="17024.2"/>
    <n v="3"/>
    <x v="13"/>
    <x v="320"/>
    <n v="18200"/>
    <n v="41942"/>
    <n v="1274550"/>
    <n v="1366400"/>
    <n v="-125300"/>
    <n v="1241100"/>
    <n v="1.1499999999999999"/>
    <n v="0.9"/>
    <n v="1127.0999999999999"/>
    <n v="1190"/>
    <n v="68000"/>
    <n v="-100"/>
    <n v="68100"/>
    <n v="150"/>
    <n v="41943"/>
  </r>
  <r>
    <d v="2023-03-21T00:00:00"/>
    <s v="11:58"/>
    <n v="17024.2"/>
    <n v="3"/>
    <x v="13"/>
    <x v="320"/>
    <n v="18250"/>
    <n v="41944"/>
    <n v="323200"/>
    <n v="120050"/>
    <n v="4050"/>
    <n v="124100"/>
    <n v="1.1000000000000001"/>
    <n v="0.8"/>
    <n v="1173.55"/>
    <n v="1250"/>
    <n v="3000"/>
    <n v="0"/>
    <n v="3000"/>
    <n v="100"/>
    <n v="41946"/>
  </r>
  <r>
    <d v="2023-03-21T00:00:00"/>
    <s v="11:58"/>
    <n v="17024.2"/>
    <n v="3"/>
    <x v="13"/>
    <x v="320"/>
    <n v="18300"/>
    <n v="41947"/>
    <n v="564300"/>
    <n v="658800"/>
    <n v="-17950"/>
    <n v="640850"/>
    <n v="1.1000000000000001"/>
    <n v="0.8"/>
    <n v="1218"/>
    <n v="1300"/>
    <n v="43900"/>
    <n v="350"/>
    <n v="43550"/>
    <n v="450"/>
    <n v="41948"/>
  </r>
  <r>
    <d v="2023-03-21T00:00:00"/>
    <s v="11:58"/>
    <n v="17024.2"/>
    <n v="3"/>
    <x v="13"/>
    <x v="320"/>
    <n v="18350"/>
    <n v="41949"/>
    <n v="338850"/>
    <n v="61900"/>
    <n v="22500"/>
    <n v="84400"/>
    <n v="1.1000000000000001"/>
    <n v="0.75"/>
    <n v="1343.65"/>
    <n v="1353.25"/>
    <n v="1300"/>
    <n v="0"/>
    <n v="1300"/>
    <n v="50"/>
    <n v="41950"/>
  </r>
  <r>
    <d v="2023-03-21T00:00:00"/>
    <s v="11:58"/>
    <n v="17024.2"/>
    <n v="3"/>
    <x v="13"/>
    <x v="320"/>
    <n v="18400"/>
    <n v="41951"/>
    <n v="594700"/>
    <n v="1083300"/>
    <n v="-16650"/>
    <n v="1066650"/>
    <n v="1.05"/>
    <n v="0.7"/>
    <n v="1400"/>
    <n v="1293.25"/>
    <n v="12200"/>
    <n v="0"/>
    <n v="12200"/>
    <n v="800"/>
    <n v="41953"/>
  </r>
  <r>
    <d v="2023-03-21T00:00:00"/>
    <s v="11:58"/>
    <n v="17024.2"/>
    <n v="3"/>
    <x v="13"/>
    <x v="320"/>
    <n v="18450"/>
    <n v="41954"/>
    <n v="239500"/>
    <n v="88800"/>
    <n v="-750"/>
    <n v="88050"/>
    <n v="1"/>
    <n v="0.7"/>
    <n v="1404.9"/>
    <n v="590.70000000000005"/>
    <n v="1100"/>
    <n v="0"/>
    <n v="1100"/>
    <n v="1300"/>
    <n v="41955"/>
  </r>
  <r>
    <d v="2023-03-21T00:00:00"/>
    <s v="11:58"/>
    <n v="17024.2"/>
    <n v="3"/>
    <x v="13"/>
    <x v="320"/>
    <n v="18500"/>
    <n v="41956"/>
    <n v="963750"/>
    <n v="3189900"/>
    <n v="-124050"/>
    <n v="3065850"/>
    <n v="1.05"/>
    <n v="0.75"/>
    <n v="1468"/>
    <n v="1651"/>
    <n v="73100"/>
    <n v="-1000"/>
    <n v="74100"/>
    <n v="1650"/>
    <n v="41957"/>
  </r>
  <r>
    <d v="2023-03-21T00:00:00"/>
    <s v="11:58"/>
    <n v="17024.2"/>
    <n v="3"/>
    <x v="13"/>
    <x v="320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1:58"/>
    <n v="17024.2"/>
    <n v="3"/>
    <x v="13"/>
    <x v="320"/>
    <n v="18600"/>
    <n v="41960"/>
    <n v="4180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1:58"/>
    <n v="17024.2"/>
    <n v="3"/>
    <x v="13"/>
    <x v="320"/>
    <n v="18650"/>
    <n v="41962"/>
    <n v="4050"/>
    <n v="15650"/>
    <n v="0"/>
    <n v="15650"/>
    <n v="1.05"/>
    <n v="0.75"/>
    <n v="0"/>
    <n v="0"/>
    <n v="0"/>
    <n v="0"/>
    <n v="0"/>
    <n v="0"/>
    <n v="41963"/>
  </r>
  <r>
    <d v="2023-03-21T00:00:00"/>
    <s v="11:58"/>
    <n v="17024.2"/>
    <n v="3"/>
    <x v="13"/>
    <x v="320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1:58"/>
    <n v="17024.2"/>
    <n v="3"/>
    <x v="13"/>
    <x v="320"/>
    <n v="18750"/>
    <n v="41966"/>
    <n v="8850"/>
    <n v="14200"/>
    <n v="1600"/>
    <n v="15800"/>
    <n v="1"/>
    <n v="0.65"/>
    <n v="0"/>
    <n v="0"/>
    <n v="0"/>
    <n v="0"/>
    <n v="0"/>
    <n v="0"/>
    <n v="41967"/>
  </r>
  <r>
    <d v="2023-03-21T00:00:00"/>
    <s v="11:58"/>
    <n v="17024.2"/>
    <n v="3"/>
    <x v="13"/>
    <x v="320"/>
    <n v="18800"/>
    <n v="41968"/>
    <n v="28300"/>
    <n v="94200"/>
    <n v="300"/>
    <n v="94500"/>
    <n v="1"/>
    <n v="0.7"/>
    <n v="1780.65"/>
    <n v="1600"/>
    <n v="11100"/>
    <n v="0"/>
    <n v="11100"/>
    <n v="1750"/>
    <n v="41969"/>
  </r>
  <r>
    <d v="2023-03-21T00:00:00"/>
    <s v="11:58"/>
    <n v="17024.2"/>
    <n v="3"/>
    <x v="13"/>
    <x v="320"/>
    <n v="18850"/>
    <n v="41970"/>
    <n v="5900"/>
    <n v="9550"/>
    <n v="750"/>
    <n v="10300"/>
    <n v="0.95"/>
    <n v="0.7"/>
    <n v="0"/>
    <n v="0"/>
    <n v="0"/>
    <n v="0"/>
    <n v="0"/>
    <n v="0"/>
    <n v="41971"/>
  </r>
  <r>
    <d v="2023-03-21T00:00:00"/>
    <s v="11:58"/>
    <n v="17024.2"/>
    <n v="3"/>
    <x v="13"/>
    <x v="320"/>
    <n v="18900"/>
    <n v="41972"/>
    <n v="12250"/>
    <n v="36550"/>
    <n v="-3050"/>
    <n v="33500"/>
    <n v="1"/>
    <n v="0.75"/>
    <n v="1888.35"/>
    <n v="1811"/>
    <n v="350"/>
    <n v="0"/>
    <n v="350"/>
    <n v="50"/>
    <n v="43884"/>
  </r>
  <r>
    <d v="2023-03-21T00:00:00"/>
    <s v="11:58"/>
    <n v="17024.2"/>
    <n v="3"/>
    <x v="13"/>
    <x v="320"/>
    <n v="18950"/>
    <n v="43885"/>
    <n v="3800"/>
    <n v="52350"/>
    <n v="-950"/>
    <n v="51400"/>
    <n v="1"/>
    <n v="0.75"/>
    <n v="0"/>
    <n v="0"/>
    <n v="0"/>
    <n v="0"/>
    <n v="0"/>
    <n v="0"/>
    <n v="50039"/>
  </r>
  <r>
    <d v="2023-03-21T00:00:00"/>
    <s v="11:58"/>
    <n v="17024.2"/>
    <n v="3"/>
    <x v="13"/>
    <x v="320"/>
    <n v="19000"/>
    <n v="50040"/>
    <n v="1095300"/>
    <n v="1988200"/>
    <n v="-227950"/>
    <n v="1760250"/>
    <n v="1"/>
    <n v="0.7"/>
    <n v="1928.85"/>
    <n v="2103.1"/>
    <n v="11650"/>
    <n v="250"/>
    <n v="11400"/>
    <n v="100"/>
    <n v="50041"/>
  </r>
  <r>
    <d v="2023-03-21T00:00:00"/>
    <s v="11:58"/>
    <n v="17024.2"/>
    <n v="3"/>
    <x v="13"/>
    <x v="320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58"/>
    <n v="17024.2"/>
    <n v="3"/>
    <x v="13"/>
    <x v="320"/>
    <n v="19100"/>
    <n v="58195"/>
    <n v="9250"/>
    <n v="130950"/>
    <n v="-300"/>
    <n v="130650"/>
    <n v="1"/>
    <n v="0.75"/>
    <n v="0"/>
    <n v="0"/>
    <n v="0"/>
    <n v="0"/>
    <n v="0"/>
    <n v="0"/>
    <n v="58196"/>
  </r>
  <r>
    <d v="2023-03-21T00:00:00"/>
    <s v="11:58"/>
    <n v="17024.2"/>
    <n v="3"/>
    <x v="13"/>
    <x v="320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1:58"/>
    <n v="17024.2"/>
    <n v="3"/>
    <x v="13"/>
    <x v="320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58"/>
    <n v="17024.2"/>
    <n v="3"/>
    <x v="13"/>
    <x v="320"/>
    <n v="19250"/>
    <n v="58201"/>
    <n v="2150"/>
    <n v="7350"/>
    <n v="0"/>
    <n v="7350"/>
    <n v="0.95"/>
    <n v="0.7"/>
    <n v="0"/>
    <n v="0"/>
    <n v="0"/>
    <n v="0"/>
    <n v="0"/>
    <n v="0"/>
    <n v="58202"/>
  </r>
  <r>
    <d v="2023-03-21T00:00:00"/>
    <s v="11:58"/>
    <n v="17024.2"/>
    <n v="3"/>
    <x v="13"/>
    <x v="320"/>
    <n v="19300"/>
    <n v="58203"/>
    <n v="4600"/>
    <n v="114250"/>
    <n v="900"/>
    <n v="115150"/>
    <n v="0.95"/>
    <n v="0.7"/>
    <n v="0"/>
    <n v="0"/>
    <n v="0"/>
    <n v="0"/>
    <n v="0"/>
    <n v="0"/>
    <n v="58204"/>
  </r>
  <r>
    <d v="2023-03-21T00:00:00"/>
    <s v="11:58"/>
    <n v="17024.2"/>
    <n v="3"/>
    <x v="13"/>
    <x v="320"/>
    <n v="19350"/>
    <n v="58205"/>
    <n v="20300"/>
    <n v="13100"/>
    <n v="1750"/>
    <n v="14850"/>
    <n v="0.9"/>
    <n v="0.65"/>
    <n v="2281"/>
    <n v="1263.3499999999999"/>
    <n v="100"/>
    <n v="0"/>
    <n v="100"/>
    <n v="200"/>
    <n v="58208"/>
  </r>
  <r>
    <d v="2023-03-21T00:00:00"/>
    <s v="11:58"/>
    <n v="17024.2"/>
    <n v="3"/>
    <x v="13"/>
    <x v="320"/>
    <n v="19400"/>
    <n v="58209"/>
    <n v="14750"/>
    <n v="163850"/>
    <n v="-3150"/>
    <n v="160700"/>
    <n v="0.9"/>
    <n v="0.7"/>
    <n v="0"/>
    <n v="0"/>
    <n v="0"/>
    <n v="0"/>
    <n v="0"/>
    <n v="0"/>
    <n v="58214"/>
  </r>
  <r>
    <d v="2023-03-21T00:00:00"/>
    <s v="11:58"/>
    <n v="17024.2"/>
    <n v="3"/>
    <x v="13"/>
    <x v="320"/>
    <n v="19450"/>
    <n v="58215"/>
    <n v="12150"/>
    <n v="16450"/>
    <n v="-1200"/>
    <n v="15250"/>
    <n v="0.85"/>
    <n v="0.65"/>
    <n v="0"/>
    <n v="0"/>
    <n v="0"/>
    <n v="0"/>
    <n v="0"/>
    <n v="0"/>
    <n v="58216"/>
  </r>
  <r>
    <d v="2023-03-21T00:00:00"/>
    <s v="11:58"/>
    <n v="17024.2"/>
    <n v="3"/>
    <x v="13"/>
    <x v="320"/>
    <n v="19500"/>
    <n v="58217"/>
    <n v="1570550"/>
    <n v="3891750"/>
    <n v="-69300"/>
    <n v="3822450"/>
    <n v="0.9"/>
    <n v="0.65"/>
    <n v="2395"/>
    <n v="1394.05"/>
    <n v="0"/>
    <n v="0"/>
    <n v="0"/>
    <n v="1200"/>
    <n v="58220"/>
  </r>
  <r>
    <d v="2023-03-21T00:00:00"/>
    <s v="11:58"/>
    <n v="17024.2"/>
    <n v="3"/>
    <x v="13"/>
    <x v="320"/>
    <n v="19550"/>
    <n v="58221"/>
    <n v="486450"/>
    <n v="414250"/>
    <n v="4300"/>
    <n v="418550"/>
    <n v="0.8"/>
    <n v="0.6"/>
    <n v="0"/>
    <n v="0"/>
    <n v="0"/>
    <n v="0"/>
    <n v="0"/>
    <n v="0"/>
    <n v="58227"/>
  </r>
  <r>
    <d v="2023-03-21T00:00:00"/>
    <s v="11:58"/>
    <n v="17024.2"/>
    <n v="3"/>
    <x v="13"/>
    <x v="32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58"/>
    <n v="17024.2"/>
    <n v="3"/>
    <x v="13"/>
    <x v="32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58"/>
    <n v="17024.2"/>
    <n v="3"/>
    <x v="13"/>
    <x v="32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58"/>
    <n v="17024.2"/>
    <n v="3"/>
    <x v="13"/>
    <x v="32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58"/>
    <n v="17024.2"/>
    <n v="3"/>
    <x v="13"/>
    <x v="32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58"/>
    <n v="17024.2"/>
    <n v="3"/>
    <x v="13"/>
    <x v="32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58"/>
    <n v="17024.2"/>
    <n v="3"/>
    <x v="13"/>
    <x v="32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58"/>
    <n v="17024.2"/>
    <n v="3"/>
    <x v="13"/>
    <x v="32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58"/>
    <n v="17024.2"/>
    <n v="3"/>
    <x v="13"/>
    <x v="32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58"/>
    <n v="17024.2"/>
    <n v="3"/>
    <x v="13"/>
    <x v="32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58"/>
    <n v="17024.2"/>
    <n v="3"/>
    <x v="13"/>
    <x v="32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58"/>
    <n v="17024.2"/>
    <n v="3"/>
    <x v="13"/>
    <x v="32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58"/>
    <n v="17024.2"/>
    <n v="3"/>
    <x v="13"/>
    <x v="32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58"/>
    <n v="17024.2"/>
    <n v="3"/>
    <x v="13"/>
    <x v="32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58"/>
    <n v="17024.2"/>
    <n v="3"/>
    <x v="13"/>
    <x v="32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58"/>
    <n v="17024.2"/>
    <n v="3"/>
    <x v="13"/>
    <x v="32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58"/>
    <n v="17024.2"/>
    <n v="3"/>
    <x v="13"/>
    <x v="32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58"/>
    <n v="17024.2"/>
    <n v="3"/>
    <x v="13"/>
    <x v="32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58"/>
    <n v="17024.2"/>
    <n v="3"/>
    <x v="13"/>
    <x v="32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58"/>
    <n v="17024.2"/>
    <n v="3"/>
    <x v="13"/>
    <x v="32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58"/>
    <n v="17024.2"/>
    <n v="3"/>
    <x v="13"/>
    <x v="32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58"/>
    <n v="17024.2"/>
    <n v="3"/>
    <x v="13"/>
    <x v="32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58"/>
    <n v="17024.2"/>
    <n v="3"/>
    <x v="13"/>
    <x v="32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58"/>
    <n v="17024.2"/>
    <n v="3"/>
    <x v="13"/>
    <x v="32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58"/>
    <n v="17024.2"/>
    <n v="3"/>
    <x v="13"/>
    <x v="32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58"/>
    <n v="17024.2"/>
    <n v="3"/>
    <x v="13"/>
    <x v="32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58"/>
    <n v="17024.2"/>
    <n v="3"/>
    <x v="13"/>
    <x v="32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58"/>
    <n v="17024.2"/>
    <n v="3"/>
    <x v="13"/>
    <x v="32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58"/>
    <n v="17024.2"/>
    <n v="3"/>
    <x v="13"/>
    <x v="32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58"/>
    <n v="17024.2"/>
    <n v="3"/>
    <x v="13"/>
    <x v="32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59"/>
    <n v="17028.7"/>
    <n v="3"/>
    <x v="13"/>
    <x v="8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59"/>
    <n v="17028.7"/>
    <n v="3"/>
    <x v="13"/>
    <x v="8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59"/>
    <n v="17028.7"/>
    <n v="3"/>
    <x v="13"/>
    <x v="8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59"/>
    <n v="17028.7"/>
    <n v="3"/>
    <x v="13"/>
    <x v="8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59"/>
    <n v="17028.7"/>
    <n v="3"/>
    <x v="13"/>
    <x v="8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59"/>
    <n v="17028.7"/>
    <n v="3"/>
    <x v="13"/>
    <x v="8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59"/>
    <n v="17028.7"/>
    <n v="3"/>
    <x v="13"/>
    <x v="8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59"/>
    <n v="17028.7"/>
    <n v="3"/>
    <x v="13"/>
    <x v="8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59"/>
    <n v="17028.7"/>
    <n v="3"/>
    <x v="13"/>
    <x v="8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59"/>
    <n v="17028.7"/>
    <n v="3"/>
    <x v="13"/>
    <x v="8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59"/>
    <n v="17028.7"/>
    <n v="3"/>
    <x v="13"/>
    <x v="8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59"/>
    <n v="17028.7"/>
    <n v="3"/>
    <x v="13"/>
    <x v="8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59"/>
    <n v="17028.7"/>
    <n v="3"/>
    <x v="13"/>
    <x v="8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59"/>
    <n v="17028.7"/>
    <n v="3"/>
    <x v="13"/>
    <x v="8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59"/>
    <n v="17028.7"/>
    <n v="3"/>
    <x v="13"/>
    <x v="8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59"/>
    <n v="17028.7"/>
    <n v="3"/>
    <x v="13"/>
    <x v="8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59"/>
    <n v="17028.7"/>
    <n v="3"/>
    <x v="13"/>
    <x v="8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59"/>
    <n v="17028.7"/>
    <n v="3"/>
    <x v="13"/>
    <x v="8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59"/>
    <n v="17028.7"/>
    <n v="3"/>
    <x v="13"/>
    <x v="8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59"/>
    <n v="17028.7"/>
    <n v="3"/>
    <x v="13"/>
    <x v="8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59"/>
    <n v="17028.7"/>
    <n v="3"/>
    <x v="13"/>
    <x v="8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59"/>
    <n v="17028.7"/>
    <n v="3"/>
    <x v="13"/>
    <x v="8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59"/>
    <n v="17028.7"/>
    <n v="3"/>
    <x v="13"/>
    <x v="8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59"/>
    <n v="17028.7"/>
    <n v="3"/>
    <x v="13"/>
    <x v="8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59"/>
    <n v="17028.7"/>
    <n v="3"/>
    <x v="13"/>
    <x v="8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59"/>
    <n v="17028.7"/>
    <n v="3"/>
    <x v="13"/>
    <x v="8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59"/>
    <n v="17028.7"/>
    <n v="3"/>
    <x v="13"/>
    <x v="8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59"/>
    <n v="17028.7"/>
    <n v="3"/>
    <x v="13"/>
    <x v="8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59"/>
    <n v="17028.7"/>
    <n v="3"/>
    <x v="13"/>
    <x v="8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59"/>
    <n v="17028.7"/>
    <n v="3"/>
    <x v="13"/>
    <x v="8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59"/>
    <n v="17028.7"/>
    <n v="3"/>
    <x v="13"/>
    <x v="87"/>
    <n v="15450"/>
    <n v="41795"/>
    <n v="0"/>
    <n v="0"/>
    <n v="0"/>
    <n v="0"/>
    <n v="0"/>
    <n v="0"/>
    <n v="0.95"/>
    <n v="1.1499999999999999"/>
    <n v="778350"/>
    <n v="139500"/>
    <n v="638850"/>
    <n v="1336700"/>
    <n v="41796"/>
  </r>
  <r>
    <d v="2023-03-21T00:00:00"/>
    <s v="11:59"/>
    <n v="17028.7"/>
    <n v="3"/>
    <x v="13"/>
    <x v="87"/>
    <n v="15500"/>
    <n v="41797"/>
    <n v="0"/>
    <n v="0"/>
    <n v="0"/>
    <n v="0"/>
    <n v="0"/>
    <n v="0"/>
    <n v="1"/>
    <n v="1.35"/>
    <n v="3100950"/>
    <n v="42650"/>
    <n v="3058300"/>
    <n v="2716150"/>
    <n v="41798"/>
  </r>
  <r>
    <d v="2023-03-21T00:00:00"/>
    <s v="11:59"/>
    <n v="17028.7"/>
    <n v="3"/>
    <x v="13"/>
    <x v="87"/>
    <n v="15550"/>
    <n v="41800"/>
    <n v="100"/>
    <n v="50"/>
    <n v="50"/>
    <n v="100"/>
    <n v="1382.25"/>
    <n v="1500"/>
    <n v="1"/>
    <n v="1.4"/>
    <n v="193100"/>
    <n v="9250"/>
    <n v="183850"/>
    <n v="324600"/>
    <n v="41801"/>
  </r>
  <r>
    <d v="2023-03-21T00:00:00"/>
    <s v="11:59"/>
    <n v="17028.7"/>
    <n v="3"/>
    <x v="13"/>
    <x v="87"/>
    <n v="15600"/>
    <n v="41802"/>
    <n v="0"/>
    <n v="0"/>
    <n v="0"/>
    <n v="0"/>
    <n v="0"/>
    <n v="0"/>
    <n v="1.05"/>
    <n v="1.55"/>
    <n v="2188800"/>
    <n v="29150"/>
    <n v="2159650"/>
    <n v="2159650"/>
    <n v="41803"/>
  </r>
  <r>
    <d v="2023-03-21T00:00:00"/>
    <s v="11:59"/>
    <n v="17028.7"/>
    <n v="3"/>
    <x v="13"/>
    <x v="87"/>
    <n v="15650"/>
    <n v="41806"/>
    <n v="0"/>
    <n v="0"/>
    <n v="0"/>
    <n v="0"/>
    <n v="0"/>
    <n v="0"/>
    <n v="1.05"/>
    <n v="1.55"/>
    <n v="223800"/>
    <n v="36700"/>
    <n v="187100"/>
    <n v="345850"/>
    <n v="41807"/>
  </r>
  <r>
    <d v="2023-03-21T00:00:00"/>
    <s v="11:59"/>
    <n v="17028.7"/>
    <n v="3"/>
    <x v="13"/>
    <x v="87"/>
    <n v="15700"/>
    <n v="41808"/>
    <n v="0"/>
    <n v="0"/>
    <n v="0"/>
    <n v="0"/>
    <n v="0"/>
    <n v="0"/>
    <n v="1.1499999999999999"/>
    <n v="1.6"/>
    <n v="906800"/>
    <n v="10200"/>
    <n v="896600"/>
    <n v="1402350"/>
    <n v="41809"/>
  </r>
  <r>
    <d v="2023-03-21T00:00:00"/>
    <s v="11:59"/>
    <n v="17028.7"/>
    <n v="3"/>
    <x v="13"/>
    <x v="87"/>
    <n v="15750"/>
    <n v="41810"/>
    <n v="0"/>
    <n v="0"/>
    <n v="0"/>
    <n v="0"/>
    <n v="0"/>
    <n v="0"/>
    <n v="1.1499999999999999"/>
    <n v="1.65"/>
    <n v="212600"/>
    <n v="47700"/>
    <n v="164900"/>
    <n v="368250"/>
    <n v="41811"/>
  </r>
  <r>
    <d v="2023-03-21T00:00:00"/>
    <s v="11:59"/>
    <n v="17028.7"/>
    <n v="3"/>
    <x v="13"/>
    <x v="87"/>
    <n v="15800"/>
    <n v="41812"/>
    <n v="900"/>
    <n v="800"/>
    <n v="0"/>
    <n v="800"/>
    <n v="1279.55"/>
    <n v="1099.9000000000001"/>
    <n v="1.1000000000000001"/>
    <n v="1.7"/>
    <n v="1055450"/>
    <n v="-21700"/>
    <n v="1077150"/>
    <n v="1703000"/>
    <n v="41815"/>
  </r>
  <r>
    <d v="2023-03-21T00:00:00"/>
    <s v="11:59"/>
    <n v="17028.7"/>
    <n v="3"/>
    <x v="13"/>
    <x v="87"/>
    <n v="15850"/>
    <n v="41816"/>
    <n v="0"/>
    <n v="0"/>
    <n v="0"/>
    <n v="0"/>
    <n v="0"/>
    <n v="0"/>
    <n v="1.2"/>
    <n v="1.85"/>
    <n v="216000"/>
    <n v="42150"/>
    <n v="173850"/>
    <n v="387300"/>
    <n v="41817"/>
  </r>
  <r>
    <d v="2023-03-21T00:00:00"/>
    <s v="11:59"/>
    <n v="17028.7"/>
    <n v="3"/>
    <x v="13"/>
    <x v="87"/>
    <n v="15900"/>
    <n v="41818"/>
    <n v="0"/>
    <n v="0"/>
    <n v="0"/>
    <n v="0"/>
    <n v="0"/>
    <n v="0"/>
    <n v="1.2"/>
    <n v="1.8"/>
    <n v="878400"/>
    <n v="-140350"/>
    <n v="1018750"/>
    <n v="2066750"/>
    <n v="41819"/>
  </r>
  <r>
    <d v="2023-03-21T00:00:00"/>
    <s v="11:59"/>
    <n v="17028.7"/>
    <n v="3"/>
    <x v="13"/>
    <x v="87"/>
    <n v="15950"/>
    <n v="41820"/>
    <n v="0"/>
    <n v="0"/>
    <n v="0"/>
    <n v="0"/>
    <n v="0"/>
    <n v="0"/>
    <n v="1.25"/>
    <n v="2.0499999999999998"/>
    <n v="318450"/>
    <n v="-102550"/>
    <n v="421000"/>
    <n v="694750"/>
    <n v="41821"/>
  </r>
  <r>
    <d v="2023-03-21T00:00:00"/>
    <s v="11:59"/>
    <n v="17028.7"/>
    <n v="3"/>
    <x v="13"/>
    <x v="87"/>
    <n v="16000"/>
    <n v="41822"/>
    <n v="18750"/>
    <n v="25050"/>
    <n v="-9700"/>
    <n v="15350"/>
    <n v="996.65"/>
    <n v="1030"/>
    <n v="1.35"/>
    <n v="2.2999999999999998"/>
    <n v="4024500"/>
    <n v="50400"/>
    <n v="3974100"/>
    <n v="10599150"/>
    <n v="41823"/>
  </r>
  <r>
    <d v="2023-03-21T00:00:00"/>
    <s v="11:59"/>
    <n v="17028.7"/>
    <n v="3"/>
    <x v="13"/>
    <x v="87"/>
    <n v="16050"/>
    <n v="41824"/>
    <n v="400"/>
    <n v="100"/>
    <n v="0"/>
    <n v="100"/>
    <n v="1061.75"/>
    <n v="894.9"/>
    <n v="1.45"/>
    <n v="2.75"/>
    <n v="354500"/>
    <n v="-974650"/>
    <n v="1329150"/>
    <n v="2524950"/>
    <n v="41825"/>
  </r>
  <r>
    <d v="2023-03-21T00:00:00"/>
    <s v="11:59"/>
    <n v="17028.7"/>
    <n v="3"/>
    <x v="13"/>
    <x v="87"/>
    <n v="16100"/>
    <n v="41826"/>
    <n v="15450"/>
    <n v="3900"/>
    <n v="0"/>
    <n v="3900"/>
    <n v="1039.55"/>
    <n v="910"/>
    <n v="1.55"/>
    <n v="2.75"/>
    <n v="1715500"/>
    <n v="-22800"/>
    <n v="1738300"/>
    <n v="5196000"/>
    <n v="41827"/>
  </r>
  <r>
    <d v="2023-03-21T00:00:00"/>
    <s v="11:59"/>
    <n v="17028.7"/>
    <n v="3"/>
    <x v="13"/>
    <x v="87"/>
    <n v="16150"/>
    <n v="41828"/>
    <n v="50"/>
    <n v="400"/>
    <n v="0"/>
    <n v="400"/>
    <n v="858.9"/>
    <n v="930"/>
    <n v="1.65"/>
    <n v="3"/>
    <n v="761200"/>
    <n v="212050"/>
    <n v="549150"/>
    <n v="1742250"/>
    <n v="41829"/>
  </r>
  <r>
    <d v="2023-03-21T00:00:00"/>
    <s v="11:59"/>
    <n v="17028.7"/>
    <n v="3"/>
    <x v="13"/>
    <x v="87"/>
    <n v="16200"/>
    <n v="41830"/>
    <n v="1750"/>
    <n v="16750"/>
    <n v="-600"/>
    <n v="16150"/>
    <n v="785.85"/>
    <n v="831.45"/>
    <n v="2.15"/>
    <n v="3.5"/>
    <n v="3497900"/>
    <n v="49900"/>
    <n v="3448000"/>
    <n v="8271850"/>
    <n v="41831"/>
  </r>
  <r>
    <d v="2023-03-21T00:00:00"/>
    <s v="11:59"/>
    <n v="17028.7"/>
    <n v="3"/>
    <x v="13"/>
    <x v="87"/>
    <n v="16250"/>
    <n v="41832"/>
    <n v="1650"/>
    <n v="3550"/>
    <n v="350"/>
    <n v="3900"/>
    <n v="709.05"/>
    <n v="824.6"/>
    <n v="2.35"/>
    <n v="3.85"/>
    <n v="549950"/>
    <n v="-74850"/>
    <n v="624800"/>
    <n v="2775900"/>
    <n v="41834"/>
  </r>
  <r>
    <d v="2023-03-21T00:00:00"/>
    <s v="11:59"/>
    <n v="17028.7"/>
    <n v="3"/>
    <x v="13"/>
    <x v="87"/>
    <n v="16300"/>
    <n v="41836"/>
    <n v="500"/>
    <n v="7450"/>
    <n v="-50"/>
    <n v="7400"/>
    <n v="697.8"/>
    <n v="764.3"/>
    <n v="2.85"/>
    <n v="4.5"/>
    <n v="3398700"/>
    <n v="1160650"/>
    <n v="2238050"/>
    <n v="10358150"/>
    <n v="41837"/>
  </r>
  <r>
    <d v="2023-03-21T00:00:00"/>
    <s v="11:59"/>
    <n v="17028.7"/>
    <n v="3"/>
    <x v="13"/>
    <x v="87"/>
    <n v="16350"/>
    <n v="41838"/>
    <n v="2850"/>
    <n v="3750"/>
    <n v="100"/>
    <n v="3850"/>
    <n v="649.4"/>
    <n v="730"/>
    <n v="3.35"/>
    <n v="5.45"/>
    <n v="832200"/>
    <n v="77450"/>
    <n v="754750"/>
    <n v="4164400"/>
    <n v="41839"/>
  </r>
  <r>
    <d v="2023-03-21T00:00:00"/>
    <s v="11:59"/>
    <n v="17028.7"/>
    <n v="3"/>
    <x v="13"/>
    <x v="87"/>
    <n v="16400"/>
    <n v="41840"/>
    <n v="9900"/>
    <n v="18200"/>
    <n v="-1500"/>
    <n v="16700"/>
    <n v="606.54999999999995"/>
    <n v="640"/>
    <n v="3.95"/>
    <n v="6.45"/>
    <n v="3377050"/>
    <n v="744650"/>
    <n v="2632400"/>
    <n v="10265750"/>
    <n v="41841"/>
  </r>
  <r>
    <d v="2023-03-21T00:00:00"/>
    <s v="11:59"/>
    <n v="17028.7"/>
    <n v="3"/>
    <x v="13"/>
    <x v="87"/>
    <n v="16450"/>
    <n v="41844"/>
    <n v="700"/>
    <n v="7500"/>
    <n v="-150"/>
    <n v="7350"/>
    <n v="552.45000000000005"/>
    <n v="625"/>
    <n v="4.9000000000000004"/>
    <n v="7.8"/>
    <n v="937050"/>
    <n v="232700"/>
    <n v="704350"/>
    <n v="5602200"/>
    <n v="41845"/>
  </r>
  <r>
    <d v="2023-03-21T00:00:00"/>
    <s v="11:59"/>
    <n v="17028.7"/>
    <n v="3"/>
    <x v="13"/>
    <x v="87"/>
    <n v="16500"/>
    <n v="41846"/>
    <n v="178850"/>
    <n v="179500"/>
    <n v="-17450"/>
    <n v="162050"/>
    <n v="498.8"/>
    <n v="541.79999999999995"/>
    <n v="6.25"/>
    <n v="9.75"/>
    <n v="4462050"/>
    <n v="1095550"/>
    <n v="3366500"/>
    <n v="26864600"/>
    <n v="41847"/>
  </r>
  <r>
    <d v="2023-03-21T00:00:00"/>
    <s v="11:59"/>
    <n v="17028.7"/>
    <n v="3"/>
    <x v="13"/>
    <x v="87"/>
    <n v="16550"/>
    <n v="41848"/>
    <n v="7800"/>
    <n v="14950"/>
    <n v="-2150"/>
    <n v="12800"/>
    <n v="455.15"/>
    <n v="489.65"/>
    <n v="7.85"/>
    <n v="12.2"/>
    <n v="1022300"/>
    <n v="-62500"/>
    <n v="1084800"/>
    <n v="12648750"/>
    <n v="41849"/>
  </r>
  <r>
    <d v="2023-03-21T00:00:00"/>
    <s v="11:59"/>
    <n v="17028.7"/>
    <n v="3"/>
    <x v="13"/>
    <x v="87"/>
    <n v="16600"/>
    <n v="41851"/>
    <n v="111200"/>
    <n v="96300"/>
    <n v="-4850"/>
    <n v="91450"/>
    <n v="409.1"/>
    <n v="441.65"/>
    <n v="10.15"/>
    <n v="15.25"/>
    <n v="3281900"/>
    <n v="532550"/>
    <n v="2749350"/>
    <n v="24464450"/>
    <n v="41856"/>
  </r>
  <r>
    <d v="2023-03-21T00:00:00"/>
    <s v="11:59"/>
    <n v="17028.7"/>
    <n v="3"/>
    <x v="13"/>
    <x v="87"/>
    <n v="16650"/>
    <n v="41857"/>
    <n v="28050"/>
    <n v="40800"/>
    <n v="-1000"/>
    <n v="39800"/>
    <n v="364"/>
    <n v="398.1"/>
    <n v="13"/>
    <n v="20"/>
    <n v="1949900"/>
    <n v="805150"/>
    <n v="1144750"/>
    <n v="13735850"/>
    <n v="41859"/>
  </r>
  <r>
    <d v="2023-03-21T00:00:00"/>
    <s v="11:59"/>
    <n v="17028.7"/>
    <n v="3"/>
    <x v="13"/>
    <x v="87"/>
    <n v="16700"/>
    <n v="41860"/>
    <n v="333750"/>
    <n v="229150"/>
    <n v="-20600"/>
    <n v="208550"/>
    <n v="314.05"/>
    <n v="350.75"/>
    <n v="17.45"/>
    <n v="25.85"/>
    <n v="4020650"/>
    <n v="-30000"/>
    <n v="4050650"/>
    <n v="31464800"/>
    <n v="41861"/>
  </r>
  <r>
    <d v="2023-03-21T00:00:00"/>
    <s v="11:59"/>
    <n v="17028.7"/>
    <n v="3"/>
    <x v="13"/>
    <x v="87"/>
    <n v="16750"/>
    <n v="41862"/>
    <n v="129450"/>
    <n v="86750"/>
    <n v="-7150"/>
    <n v="79600"/>
    <n v="275.55"/>
    <n v="307.35000000000002"/>
    <n v="22.85"/>
    <n v="33.75"/>
    <n v="1920800"/>
    <n v="501350"/>
    <n v="1419450"/>
    <n v="21272550"/>
    <n v="41863"/>
  </r>
  <r>
    <d v="2023-03-21T00:00:00"/>
    <s v="11:59"/>
    <n v="17028.7"/>
    <n v="3"/>
    <x v="13"/>
    <x v="87"/>
    <n v="16800"/>
    <n v="41865"/>
    <n v="2562300"/>
    <n v="565000"/>
    <n v="-125100"/>
    <n v="439900"/>
    <n v="234.55"/>
    <n v="263.39999999999998"/>
    <n v="30.45"/>
    <n v="43.45"/>
    <n v="5395250"/>
    <n v="1098350"/>
    <n v="4296900"/>
    <n v="41459050"/>
    <n v="41866"/>
  </r>
  <r>
    <d v="2023-03-21T00:00:00"/>
    <s v="11:59"/>
    <n v="17028.7"/>
    <n v="3"/>
    <x v="13"/>
    <x v="87"/>
    <n v="16850"/>
    <n v="41867"/>
    <n v="1466900"/>
    <n v="387600"/>
    <n v="-26200"/>
    <n v="361400"/>
    <n v="196.7"/>
    <n v="224.1"/>
    <n v="39.75"/>
    <n v="56.8"/>
    <n v="1865250"/>
    <n v="551750"/>
    <n v="1313500"/>
    <n v="23631000"/>
    <n v="41868"/>
  </r>
  <r>
    <d v="2023-03-21T00:00:00"/>
    <s v="11:59"/>
    <n v="17028.7"/>
    <n v="3"/>
    <x v="13"/>
    <x v="87"/>
    <n v="16900"/>
    <n v="41870"/>
    <n v="11359600"/>
    <n v="2992600"/>
    <n v="-842550"/>
    <n v="2150050"/>
    <n v="162.5"/>
    <n v="184.95"/>
    <n v="51.8"/>
    <n v="72.2"/>
    <n v="5910250"/>
    <n v="1237350"/>
    <n v="4672900"/>
    <n v="52511200"/>
    <n v="41871"/>
  </r>
  <r>
    <d v="2023-03-21T00:00:00"/>
    <s v="11:59"/>
    <n v="17028.7"/>
    <n v="3"/>
    <x v="13"/>
    <x v="87"/>
    <n v="16950"/>
    <n v="41874"/>
    <n v="9155450"/>
    <n v="1045850"/>
    <n v="-48350"/>
    <n v="997500"/>
    <n v="131.35"/>
    <n v="150.5"/>
    <n v="67.2"/>
    <n v="91.45"/>
    <n v="2593000"/>
    <n v="1374950"/>
    <n v="1218050"/>
    <n v="30043050"/>
    <n v="41877"/>
  </r>
  <r>
    <d v="2023-03-21T00:00:00"/>
    <s v="11:59"/>
    <n v="17028.7"/>
    <n v="3"/>
    <x v="13"/>
    <x v="87"/>
    <n v="17000"/>
    <n v="41878"/>
    <n v="55601600"/>
    <n v="5989500"/>
    <n v="-274100"/>
    <n v="5715400"/>
    <n v="106.2"/>
    <n v="119.15"/>
    <n v="85.95"/>
    <n v="111.75"/>
    <n v="8505050"/>
    <n v="4042250"/>
    <n v="4462800"/>
    <n v="90117800"/>
    <n v="41879"/>
  </r>
  <r>
    <d v="2023-03-21T00:00:00"/>
    <s v="11:59"/>
    <n v="17028.7"/>
    <n v="3"/>
    <x v="13"/>
    <x v="87"/>
    <n v="17050"/>
    <n v="41880"/>
    <n v="48557000"/>
    <n v="1209400"/>
    <n v="2007550"/>
    <n v="3216950"/>
    <n v="82.55"/>
    <n v="91.6"/>
    <n v="108.45"/>
    <n v="137.35"/>
    <n v="3132350"/>
    <n v="2609050"/>
    <n v="523300"/>
    <n v="50667550"/>
    <n v="41881"/>
  </r>
  <r>
    <d v="2023-03-21T00:00:00"/>
    <s v="11:59"/>
    <n v="17028.7"/>
    <n v="3"/>
    <x v="13"/>
    <x v="87"/>
    <n v="17100"/>
    <n v="41884"/>
    <n v="91460500"/>
    <n v="5915050"/>
    <n v="2239750"/>
    <n v="8154800"/>
    <n v="62.4"/>
    <n v="68.599999999999994"/>
    <n v="135.44999999999999"/>
    <n v="167.65"/>
    <n v="3421150"/>
    <n v="1779600"/>
    <n v="1641550"/>
    <n v="50989900"/>
    <n v="41885"/>
  </r>
  <r>
    <d v="2023-03-21T00:00:00"/>
    <s v="11:59"/>
    <n v="17028.7"/>
    <n v="3"/>
    <x v="13"/>
    <x v="87"/>
    <n v="17150"/>
    <n v="41889"/>
    <n v="38714850"/>
    <n v="1991150"/>
    <n v="742500"/>
    <n v="2733650"/>
    <n v="46.15"/>
    <n v="49.4"/>
    <n v="166"/>
    <n v="201.15"/>
    <n v="754500"/>
    <n v="286550"/>
    <n v="467950"/>
    <n v="11064800"/>
    <n v="41890"/>
  </r>
  <r>
    <d v="2023-03-21T00:00:00"/>
    <s v="11:59"/>
    <n v="17028.7"/>
    <n v="3"/>
    <x v="13"/>
    <x v="87"/>
    <n v="17200"/>
    <n v="41891"/>
    <n v="66697150"/>
    <n v="7955400"/>
    <n v="2667900"/>
    <n v="10623300"/>
    <n v="32.65"/>
    <n v="33.950000000000003"/>
    <n v="201"/>
    <n v="238"/>
    <n v="1468450"/>
    <n v="693500"/>
    <n v="774950"/>
    <n v="15127150"/>
    <n v="41892"/>
  </r>
  <r>
    <d v="2023-03-21T00:00:00"/>
    <s v="11:59"/>
    <n v="17028.7"/>
    <n v="3"/>
    <x v="13"/>
    <x v="87"/>
    <n v="17250"/>
    <n v="41893"/>
    <n v="29249800"/>
    <n v="2520250"/>
    <n v="639800"/>
    <n v="3160050"/>
    <n v="23.05"/>
    <n v="22.95"/>
    <n v="240"/>
    <n v="276.35000000000002"/>
    <n v="324850"/>
    <n v="22050"/>
    <n v="302800"/>
    <n v="2136200"/>
    <n v="41895"/>
  </r>
  <r>
    <d v="2023-03-21T00:00:00"/>
    <s v="11:59"/>
    <n v="17028.7"/>
    <n v="3"/>
    <x v="13"/>
    <x v="87"/>
    <n v="17300"/>
    <n v="41898"/>
    <n v="46829800"/>
    <n v="6098750"/>
    <n v="1100350"/>
    <n v="7199100"/>
    <n v="15.7"/>
    <n v="15.15"/>
    <n v="282.39999999999998"/>
    <n v="314.89999999999998"/>
    <n v="490750"/>
    <n v="49600"/>
    <n v="441150"/>
    <n v="2543250"/>
    <n v="41901"/>
  </r>
  <r>
    <d v="2023-03-21T00:00:00"/>
    <s v="11:59"/>
    <n v="17028.7"/>
    <n v="3"/>
    <x v="13"/>
    <x v="87"/>
    <n v="17350"/>
    <n v="41902"/>
    <n v="24825300"/>
    <n v="2119650"/>
    <n v="537650"/>
    <n v="2657300"/>
    <n v="10.7"/>
    <n v="9.85"/>
    <n v="323.25"/>
    <n v="367.8"/>
    <n v="83250"/>
    <n v="7550"/>
    <n v="75700"/>
    <n v="353500"/>
    <n v="41903"/>
  </r>
  <r>
    <d v="2023-03-21T00:00:00"/>
    <s v="11:59"/>
    <n v="17028.7"/>
    <n v="3"/>
    <x v="13"/>
    <x v="87"/>
    <n v="17400"/>
    <n v="41904"/>
    <n v="34351550"/>
    <n v="5188050"/>
    <n v="649700"/>
    <n v="5837750"/>
    <n v="7.3"/>
    <n v="6.5"/>
    <n v="373.4"/>
    <n v="406.15"/>
    <n v="262750"/>
    <n v="-38450"/>
    <n v="301200"/>
    <n v="535650"/>
    <n v="41905"/>
  </r>
  <r>
    <d v="2023-03-21T00:00:00"/>
    <s v="11:59"/>
    <n v="17028.7"/>
    <n v="3"/>
    <x v="13"/>
    <x v="87"/>
    <n v="17450"/>
    <n v="41906"/>
    <n v="17612000"/>
    <n v="2348650"/>
    <n v="1014000"/>
    <n v="3362650"/>
    <n v="5.25"/>
    <n v="4.45"/>
    <n v="421.7"/>
    <n v="465.15"/>
    <n v="61000"/>
    <n v="-1350"/>
    <n v="62350"/>
    <n v="39050"/>
    <n v="41907"/>
  </r>
  <r>
    <d v="2023-03-21T00:00:00"/>
    <s v="11:59"/>
    <n v="17028.7"/>
    <n v="3"/>
    <x v="13"/>
    <x v="87"/>
    <n v="17500"/>
    <n v="41908"/>
    <n v="23762950"/>
    <n v="5991250"/>
    <n v="1125450"/>
    <n v="7116700"/>
    <n v="3.9"/>
    <n v="3.25"/>
    <n v="470.9"/>
    <n v="506.1"/>
    <n v="391550"/>
    <n v="-1900"/>
    <n v="393450"/>
    <n v="231700"/>
    <n v="41909"/>
  </r>
  <r>
    <d v="2023-03-21T00:00:00"/>
    <s v="11:59"/>
    <n v="17028.7"/>
    <n v="3"/>
    <x v="13"/>
    <x v="87"/>
    <n v="17550"/>
    <n v="41910"/>
    <n v="7381850"/>
    <n v="2080950"/>
    <n v="152650"/>
    <n v="2233600"/>
    <n v="2.85"/>
    <n v="2.5"/>
    <n v="517.1"/>
    <n v="558.1"/>
    <n v="59700"/>
    <n v="150"/>
    <n v="59550"/>
    <n v="14750"/>
    <n v="41911"/>
  </r>
  <r>
    <d v="2023-03-21T00:00:00"/>
    <s v="11:59"/>
    <n v="17028.7"/>
    <n v="3"/>
    <x v="13"/>
    <x v="87"/>
    <n v="17600"/>
    <n v="41912"/>
    <n v="12914550"/>
    <n v="4078500"/>
    <n v="1770850"/>
    <n v="5849350"/>
    <n v="2.5"/>
    <n v="2.15"/>
    <n v="567.20000000000005"/>
    <n v="605.54999999999995"/>
    <n v="159100"/>
    <n v="-550"/>
    <n v="159650"/>
    <n v="79400"/>
    <n v="41913"/>
  </r>
  <r>
    <d v="2023-03-21T00:00:00"/>
    <s v="11:59"/>
    <n v="17028.7"/>
    <n v="3"/>
    <x v="13"/>
    <x v="87"/>
    <n v="17650"/>
    <n v="41914"/>
    <n v="3424900"/>
    <n v="1012900"/>
    <n v="161800"/>
    <n v="1174700"/>
    <n v="2.1"/>
    <n v="1.75"/>
    <n v="617.79999999999995"/>
    <n v="648.54999999999995"/>
    <n v="37850"/>
    <n v="-100"/>
    <n v="37950"/>
    <n v="15350"/>
    <n v="41915"/>
  </r>
  <r>
    <d v="2023-03-21T00:00:00"/>
    <s v="11:59"/>
    <n v="17028.7"/>
    <n v="3"/>
    <x v="13"/>
    <x v="87"/>
    <n v="17700"/>
    <n v="41916"/>
    <n v="8709200"/>
    <n v="4951350"/>
    <n v="588700"/>
    <n v="5540050"/>
    <n v="1.95"/>
    <n v="1.65"/>
    <n v="669.9"/>
    <n v="699.3"/>
    <n v="164300"/>
    <n v="-4000"/>
    <n v="168300"/>
    <n v="14800"/>
    <n v="41917"/>
  </r>
  <r>
    <d v="2023-03-21T00:00:00"/>
    <s v="11:59"/>
    <n v="17028.7"/>
    <n v="3"/>
    <x v="13"/>
    <x v="87"/>
    <n v="17750"/>
    <n v="41918"/>
    <n v="2199300"/>
    <n v="1438450"/>
    <n v="36350"/>
    <n v="1474800"/>
    <n v="1.65"/>
    <n v="1.35"/>
    <n v="689.85"/>
    <n v="746.75"/>
    <n v="21650"/>
    <n v="300"/>
    <n v="21350"/>
    <n v="1700"/>
    <n v="41919"/>
  </r>
  <r>
    <d v="2023-03-21T00:00:00"/>
    <s v="11:59"/>
    <n v="17028.7"/>
    <n v="3"/>
    <x v="13"/>
    <x v="87"/>
    <n v="17800"/>
    <n v="41920"/>
    <n v="8173700"/>
    <n v="6297300"/>
    <n v="-501250"/>
    <n v="5796050"/>
    <n v="1.6"/>
    <n v="1.25"/>
    <n v="769"/>
    <n v="805"/>
    <n v="118700"/>
    <n v="-12550"/>
    <n v="131250"/>
    <n v="21000"/>
    <n v="41921"/>
  </r>
  <r>
    <d v="2023-03-21T00:00:00"/>
    <s v="11:59"/>
    <n v="17028.7"/>
    <n v="3"/>
    <x v="13"/>
    <x v="87"/>
    <n v="17850"/>
    <n v="41922"/>
    <n v="967800"/>
    <n v="466000"/>
    <n v="103600"/>
    <n v="569600"/>
    <n v="1.45"/>
    <n v="1.2"/>
    <n v="855.2"/>
    <n v="720.55"/>
    <n v="6200"/>
    <n v="0"/>
    <n v="6200"/>
    <n v="2300"/>
    <n v="41923"/>
  </r>
  <r>
    <d v="2023-03-21T00:00:00"/>
    <s v="11:59"/>
    <n v="17028.7"/>
    <n v="3"/>
    <x v="13"/>
    <x v="87"/>
    <n v="17900"/>
    <n v="41924"/>
    <n v="3708450"/>
    <n v="2751950"/>
    <n v="-338950"/>
    <n v="2413000"/>
    <n v="1.3"/>
    <n v="1"/>
    <n v="825.8"/>
    <n v="902.75"/>
    <n v="55900"/>
    <n v="-100"/>
    <n v="56000"/>
    <n v="750"/>
    <n v="41925"/>
  </r>
  <r>
    <d v="2023-03-21T00:00:00"/>
    <s v="11:59"/>
    <n v="17028.7"/>
    <n v="3"/>
    <x v="13"/>
    <x v="87"/>
    <n v="17950"/>
    <n v="41926"/>
    <n v="801450"/>
    <n v="507250"/>
    <n v="-16150"/>
    <n v="491100"/>
    <n v="1.25"/>
    <n v="0.95"/>
    <n v="902.45"/>
    <n v="948.75"/>
    <n v="14250"/>
    <n v="250"/>
    <n v="14000"/>
    <n v="1800"/>
    <n v="41927"/>
  </r>
  <r>
    <d v="2023-03-21T00:00:00"/>
    <s v="11:59"/>
    <n v="17028.7"/>
    <n v="3"/>
    <x v="13"/>
    <x v="87"/>
    <n v="18000"/>
    <n v="41928"/>
    <n v="5093950"/>
    <n v="5751700"/>
    <n v="-728350"/>
    <n v="5023350"/>
    <n v="1.25"/>
    <n v="1"/>
    <n v="966"/>
    <n v="1010.55"/>
    <n v="158650"/>
    <n v="-4550"/>
    <n v="163200"/>
    <n v="16600"/>
    <n v="41930"/>
  </r>
  <r>
    <d v="2023-03-21T00:00:00"/>
    <s v="11:59"/>
    <n v="17028.7"/>
    <n v="3"/>
    <x v="13"/>
    <x v="87"/>
    <n v="18050"/>
    <n v="41932"/>
    <n v="579650"/>
    <n v="227150"/>
    <n v="-21150"/>
    <n v="206000"/>
    <n v="1.1499999999999999"/>
    <n v="0.9"/>
    <n v="1013.25"/>
    <n v="1067"/>
    <n v="2400"/>
    <n v="0"/>
    <n v="2400"/>
    <n v="100"/>
    <n v="41934"/>
  </r>
  <r>
    <d v="2023-03-21T00:00:00"/>
    <s v="11:59"/>
    <n v="17028.7"/>
    <n v="3"/>
    <x v="13"/>
    <x v="87"/>
    <n v="18100"/>
    <n v="41935"/>
    <n v="1237300"/>
    <n v="1171750"/>
    <n v="-16750"/>
    <n v="1155000"/>
    <n v="1.1499999999999999"/>
    <n v="0.9"/>
    <n v="1028"/>
    <n v="1146"/>
    <n v="25100"/>
    <n v="-400"/>
    <n v="25500"/>
    <n v="600"/>
    <n v="41937"/>
  </r>
  <r>
    <d v="2023-03-21T00:00:00"/>
    <s v="11:59"/>
    <n v="17028.7"/>
    <n v="3"/>
    <x v="13"/>
    <x v="87"/>
    <n v="18150"/>
    <n v="41938"/>
    <n v="381800"/>
    <n v="149350"/>
    <n v="-5450"/>
    <n v="143900"/>
    <n v="1.2"/>
    <n v="0.9"/>
    <n v="1140"/>
    <n v="929.85"/>
    <n v="5700"/>
    <n v="0"/>
    <n v="5700"/>
    <n v="3700"/>
    <n v="41939"/>
  </r>
  <r>
    <d v="2023-03-21T00:00:00"/>
    <s v="11:59"/>
    <n v="17028.7"/>
    <n v="3"/>
    <x v="13"/>
    <x v="87"/>
    <n v="18200"/>
    <n v="41942"/>
    <n v="1274950"/>
    <n v="1366400"/>
    <n v="-125300"/>
    <n v="1241100"/>
    <n v="1.1499999999999999"/>
    <n v="0.9"/>
    <n v="1127.0999999999999"/>
    <n v="1190"/>
    <n v="68000"/>
    <n v="-100"/>
    <n v="68100"/>
    <n v="150"/>
    <n v="41943"/>
  </r>
  <r>
    <d v="2023-03-21T00:00:00"/>
    <s v="11:59"/>
    <n v="17028.7"/>
    <n v="3"/>
    <x v="13"/>
    <x v="87"/>
    <n v="18250"/>
    <n v="41944"/>
    <n v="323650"/>
    <n v="120050"/>
    <n v="3750"/>
    <n v="123800"/>
    <n v="1.1000000000000001"/>
    <n v="0.85"/>
    <n v="1173.55"/>
    <n v="1250"/>
    <n v="3000"/>
    <n v="0"/>
    <n v="3000"/>
    <n v="100"/>
    <n v="41946"/>
  </r>
  <r>
    <d v="2023-03-21T00:00:00"/>
    <s v="11:59"/>
    <n v="17028.7"/>
    <n v="3"/>
    <x v="13"/>
    <x v="87"/>
    <n v="18300"/>
    <n v="41947"/>
    <n v="564750"/>
    <n v="658800"/>
    <n v="-17950"/>
    <n v="640850"/>
    <n v="1.1000000000000001"/>
    <n v="0.8"/>
    <n v="1218"/>
    <n v="1300"/>
    <n v="43900"/>
    <n v="350"/>
    <n v="43550"/>
    <n v="450"/>
    <n v="41948"/>
  </r>
  <r>
    <d v="2023-03-21T00:00:00"/>
    <s v="11:59"/>
    <n v="17028.7"/>
    <n v="3"/>
    <x v="13"/>
    <x v="87"/>
    <n v="18350"/>
    <n v="41949"/>
    <n v="339600"/>
    <n v="61900"/>
    <n v="18800"/>
    <n v="80700"/>
    <n v="1.1000000000000001"/>
    <n v="0.8"/>
    <n v="1343.65"/>
    <n v="1353.25"/>
    <n v="1300"/>
    <n v="0"/>
    <n v="1300"/>
    <n v="50"/>
    <n v="41950"/>
  </r>
  <r>
    <d v="2023-03-21T00:00:00"/>
    <s v="11:59"/>
    <n v="17028.7"/>
    <n v="3"/>
    <x v="13"/>
    <x v="87"/>
    <n v="18400"/>
    <n v="41951"/>
    <n v="595200"/>
    <n v="1083300"/>
    <n v="-16650"/>
    <n v="1066650"/>
    <n v="1.05"/>
    <n v="0.75"/>
    <n v="1400"/>
    <n v="1293.25"/>
    <n v="12200"/>
    <n v="0"/>
    <n v="12200"/>
    <n v="800"/>
    <n v="41953"/>
  </r>
  <r>
    <d v="2023-03-21T00:00:00"/>
    <s v="11:59"/>
    <n v="17028.7"/>
    <n v="3"/>
    <x v="13"/>
    <x v="87"/>
    <n v="18450"/>
    <n v="41954"/>
    <n v="239550"/>
    <n v="88800"/>
    <n v="-750"/>
    <n v="88050"/>
    <n v="1"/>
    <n v="0.65"/>
    <n v="1404.9"/>
    <n v="590.70000000000005"/>
    <n v="1100"/>
    <n v="0"/>
    <n v="1100"/>
    <n v="1300"/>
    <n v="41955"/>
  </r>
  <r>
    <d v="2023-03-21T00:00:00"/>
    <s v="11:59"/>
    <n v="17028.7"/>
    <n v="3"/>
    <x v="13"/>
    <x v="87"/>
    <n v="18500"/>
    <n v="41956"/>
    <n v="966550"/>
    <n v="3189900"/>
    <n v="-124050"/>
    <n v="3065850"/>
    <n v="1.05"/>
    <n v="0.75"/>
    <n v="1468"/>
    <n v="1651"/>
    <n v="73100"/>
    <n v="-1000"/>
    <n v="74100"/>
    <n v="1650"/>
    <n v="41957"/>
  </r>
  <r>
    <d v="2023-03-21T00:00:00"/>
    <s v="11:59"/>
    <n v="17028.7"/>
    <n v="3"/>
    <x v="13"/>
    <x v="87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1:59"/>
    <n v="17028.7"/>
    <n v="3"/>
    <x v="13"/>
    <x v="87"/>
    <n v="18600"/>
    <n v="41960"/>
    <n v="4180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1:59"/>
    <n v="17028.7"/>
    <n v="3"/>
    <x v="13"/>
    <x v="87"/>
    <n v="18650"/>
    <n v="41962"/>
    <n v="4050"/>
    <n v="15650"/>
    <n v="0"/>
    <n v="15650"/>
    <n v="1.05"/>
    <n v="0.75"/>
    <n v="0"/>
    <n v="0"/>
    <n v="0"/>
    <n v="0"/>
    <n v="0"/>
    <n v="0"/>
    <n v="41963"/>
  </r>
  <r>
    <d v="2023-03-21T00:00:00"/>
    <s v="11:59"/>
    <n v="17028.7"/>
    <n v="3"/>
    <x v="13"/>
    <x v="87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1:59"/>
    <n v="17028.7"/>
    <n v="3"/>
    <x v="13"/>
    <x v="87"/>
    <n v="18750"/>
    <n v="41966"/>
    <n v="8850"/>
    <n v="14200"/>
    <n v="1600"/>
    <n v="15800"/>
    <n v="1"/>
    <n v="0.65"/>
    <n v="0"/>
    <n v="0"/>
    <n v="0"/>
    <n v="0"/>
    <n v="0"/>
    <n v="0"/>
    <n v="41967"/>
  </r>
  <r>
    <d v="2023-03-21T00:00:00"/>
    <s v="11:59"/>
    <n v="17028.7"/>
    <n v="3"/>
    <x v="13"/>
    <x v="87"/>
    <n v="18800"/>
    <n v="41968"/>
    <n v="28300"/>
    <n v="94200"/>
    <n v="300"/>
    <n v="94500"/>
    <n v="1"/>
    <n v="0.7"/>
    <n v="1780.65"/>
    <n v="1600"/>
    <n v="11100"/>
    <n v="0"/>
    <n v="11100"/>
    <n v="1750"/>
    <n v="41969"/>
  </r>
  <r>
    <d v="2023-03-21T00:00:00"/>
    <s v="11:59"/>
    <n v="17028.7"/>
    <n v="3"/>
    <x v="13"/>
    <x v="87"/>
    <n v="18850"/>
    <n v="41970"/>
    <n v="5900"/>
    <n v="9550"/>
    <n v="750"/>
    <n v="10300"/>
    <n v="0.95"/>
    <n v="0.7"/>
    <n v="0"/>
    <n v="0"/>
    <n v="0"/>
    <n v="0"/>
    <n v="0"/>
    <n v="0"/>
    <n v="41971"/>
  </r>
  <r>
    <d v="2023-03-21T00:00:00"/>
    <s v="11:59"/>
    <n v="17028.7"/>
    <n v="3"/>
    <x v="13"/>
    <x v="87"/>
    <n v="18900"/>
    <n v="41972"/>
    <n v="12250"/>
    <n v="36550"/>
    <n v="-3050"/>
    <n v="33500"/>
    <n v="1"/>
    <n v="0.75"/>
    <n v="1888.35"/>
    <n v="1811"/>
    <n v="350"/>
    <n v="0"/>
    <n v="350"/>
    <n v="50"/>
    <n v="43884"/>
  </r>
  <r>
    <d v="2023-03-21T00:00:00"/>
    <s v="11:59"/>
    <n v="17028.7"/>
    <n v="3"/>
    <x v="13"/>
    <x v="87"/>
    <n v="18950"/>
    <n v="43885"/>
    <n v="3800"/>
    <n v="52350"/>
    <n v="-950"/>
    <n v="51400"/>
    <n v="1"/>
    <n v="0.75"/>
    <n v="0"/>
    <n v="0"/>
    <n v="0"/>
    <n v="0"/>
    <n v="0"/>
    <n v="0"/>
    <n v="50039"/>
  </r>
  <r>
    <d v="2023-03-21T00:00:00"/>
    <s v="11:59"/>
    <n v="17028.7"/>
    <n v="3"/>
    <x v="13"/>
    <x v="87"/>
    <n v="19000"/>
    <n v="50040"/>
    <n v="1097850"/>
    <n v="1988200"/>
    <n v="-227950"/>
    <n v="1760250"/>
    <n v="1"/>
    <n v="0.75"/>
    <n v="1928.85"/>
    <n v="2103.1"/>
    <n v="11650"/>
    <n v="250"/>
    <n v="11400"/>
    <n v="100"/>
    <n v="50041"/>
  </r>
  <r>
    <d v="2023-03-21T00:00:00"/>
    <s v="11:59"/>
    <n v="17028.7"/>
    <n v="3"/>
    <x v="13"/>
    <x v="87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1:59"/>
    <n v="17028.7"/>
    <n v="3"/>
    <x v="13"/>
    <x v="87"/>
    <n v="19100"/>
    <n v="58195"/>
    <n v="9250"/>
    <n v="130950"/>
    <n v="-300"/>
    <n v="130650"/>
    <n v="1"/>
    <n v="0.75"/>
    <n v="0"/>
    <n v="0"/>
    <n v="0"/>
    <n v="0"/>
    <n v="0"/>
    <n v="0"/>
    <n v="58196"/>
  </r>
  <r>
    <d v="2023-03-21T00:00:00"/>
    <s v="11:59"/>
    <n v="17028.7"/>
    <n v="3"/>
    <x v="13"/>
    <x v="87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1:59"/>
    <n v="17028.7"/>
    <n v="3"/>
    <x v="13"/>
    <x v="87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1:59"/>
    <n v="17028.7"/>
    <n v="3"/>
    <x v="13"/>
    <x v="87"/>
    <n v="19250"/>
    <n v="58201"/>
    <n v="2200"/>
    <n v="7350"/>
    <n v="-150"/>
    <n v="7200"/>
    <n v="0.95"/>
    <n v="0.7"/>
    <n v="0"/>
    <n v="0"/>
    <n v="0"/>
    <n v="0"/>
    <n v="0"/>
    <n v="0"/>
    <n v="58202"/>
  </r>
  <r>
    <d v="2023-03-21T00:00:00"/>
    <s v="11:59"/>
    <n v="17028.7"/>
    <n v="3"/>
    <x v="13"/>
    <x v="87"/>
    <n v="19300"/>
    <n v="58203"/>
    <n v="4750"/>
    <n v="114250"/>
    <n v="900"/>
    <n v="115150"/>
    <n v="0.95"/>
    <n v="0.75"/>
    <n v="0"/>
    <n v="0"/>
    <n v="0"/>
    <n v="0"/>
    <n v="0"/>
    <n v="0"/>
    <n v="58204"/>
  </r>
  <r>
    <d v="2023-03-21T00:00:00"/>
    <s v="11:59"/>
    <n v="17028.7"/>
    <n v="3"/>
    <x v="13"/>
    <x v="87"/>
    <n v="19350"/>
    <n v="58205"/>
    <n v="20450"/>
    <n v="13100"/>
    <n v="1750"/>
    <n v="14850"/>
    <n v="0.9"/>
    <n v="0.7"/>
    <n v="2281"/>
    <n v="1263.3499999999999"/>
    <n v="100"/>
    <n v="0"/>
    <n v="100"/>
    <n v="200"/>
    <n v="58208"/>
  </r>
  <r>
    <d v="2023-03-21T00:00:00"/>
    <s v="11:59"/>
    <n v="17028.7"/>
    <n v="3"/>
    <x v="13"/>
    <x v="87"/>
    <n v="19400"/>
    <n v="58209"/>
    <n v="15200"/>
    <n v="163850"/>
    <n v="-3100"/>
    <n v="160750"/>
    <n v="0.9"/>
    <n v="0.7"/>
    <n v="0"/>
    <n v="0"/>
    <n v="0"/>
    <n v="0"/>
    <n v="0"/>
    <n v="0"/>
    <n v="58214"/>
  </r>
  <r>
    <d v="2023-03-21T00:00:00"/>
    <s v="11:59"/>
    <n v="17028.7"/>
    <n v="3"/>
    <x v="13"/>
    <x v="87"/>
    <n v="19450"/>
    <n v="58215"/>
    <n v="12350"/>
    <n v="16450"/>
    <n v="-1250"/>
    <n v="15200"/>
    <n v="0.85"/>
    <n v="0.7"/>
    <n v="0"/>
    <n v="0"/>
    <n v="0"/>
    <n v="0"/>
    <n v="0"/>
    <n v="0"/>
    <n v="58216"/>
  </r>
  <r>
    <d v="2023-03-21T00:00:00"/>
    <s v="11:59"/>
    <n v="17028.7"/>
    <n v="3"/>
    <x v="13"/>
    <x v="87"/>
    <n v="19500"/>
    <n v="58217"/>
    <n v="1577150"/>
    <n v="3891750"/>
    <n v="-69300"/>
    <n v="3822450"/>
    <n v="0.9"/>
    <n v="0.65"/>
    <n v="2395"/>
    <n v="1394.05"/>
    <n v="0"/>
    <n v="0"/>
    <n v="0"/>
    <n v="1200"/>
    <n v="58220"/>
  </r>
  <r>
    <d v="2023-03-21T00:00:00"/>
    <s v="11:59"/>
    <n v="17028.7"/>
    <n v="3"/>
    <x v="13"/>
    <x v="87"/>
    <n v="19550"/>
    <n v="58221"/>
    <n v="486450"/>
    <n v="414250"/>
    <n v="4300"/>
    <n v="418550"/>
    <n v="0.8"/>
    <n v="0.6"/>
    <n v="0"/>
    <n v="0"/>
    <n v="0"/>
    <n v="0"/>
    <n v="0"/>
    <n v="0"/>
    <n v="58227"/>
  </r>
  <r>
    <d v="2023-03-21T00:00:00"/>
    <s v="11:59"/>
    <n v="17028.7"/>
    <n v="3"/>
    <x v="13"/>
    <x v="8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59"/>
    <n v="17028.7"/>
    <n v="3"/>
    <x v="13"/>
    <x v="8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59"/>
    <n v="17028.7"/>
    <n v="3"/>
    <x v="13"/>
    <x v="8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59"/>
    <n v="17028.7"/>
    <n v="3"/>
    <x v="13"/>
    <x v="8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59"/>
    <n v="17028.7"/>
    <n v="3"/>
    <x v="13"/>
    <x v="8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59"/>
    <n v="17028.7"/>
    <n v="3"/>
    <x v="13"/>
    <x v="8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59"/>
    <n v="17028.7"/>
    <n v="3"/>
    <x v="13"/>
    <x v="8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59"/>
    <n v="17028.7"/>
    <n v="3"/>
    <x v="13"/>
    <x v="8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59"/>
    <n v="17028.7"/>
    <n v="3"/>
    <x v="13"/>
    <x v="8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59"/>
    <n v="17028.7"/>
    <n v="3"/>
    <x v="13"/>
    <x v="8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59"/>
    <n v="17028.7"/>
    <n v="3"/>
    <x v="13"/>
    <x v="8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59"/>
    <n v="17028.7"/>
    <n v="3"/>
    <x v="13"/>
    <x v="8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59"/>
    <n v="17028.7"/>
    <n v="3"/>
    <x v="13"/>
    <x v="8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59"/>
    <n v="17028.7"/>
    <n v="3"/>
    <x v="13"/>
    <x v="8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59"/>
    <n v="17028.7"/>
    <n v="3"/>
    <x v="13"/>
    <x v="8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59"/>
    <n v="17028.7"/>
    <n v="3"/>
    <x v="13"/>
    <x v="8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59"/>
    <n v="17028.7"/>
    <n v="3"/>
    <x v="13"/>
    <x v="8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59"/>
    <n v="17028.7"/>
    <n v="3"/>
    <x v="13"/>
    <x v="8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59"/>
    <n v="17028.7"/>
    <n v="3"/>
    <x v="13"/>
    <x v="8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59"/>
    <n v="17028.7"/>
    <n v="3"/>
    <x v="13"/>
    <x v="8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59"/>
    <n v="17028.7"/>
    <n v="3"/>
    <x v="13"/>
    <x v="8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59"/>
    <n v="17028.7"/>
    <n v="3"/>
    <x v="13"/>
    <x v="8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59"/>
    <n v="17028.7"/>
    <n v="3"/>
    <x v="13"/>
    <x v="8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59"/>
    <n v="17028.7"/>
    <n v="3"/>
    <x v="13"/>
    <x v="8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59"/>
    <n v="17028.7"/>
    <n v="3"/>
    <x v="13"/>
    <x v="8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59"/>
    <n v="17028.7"/>
    <n v="3"/>
    <x v="13"/>
    <x v="8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59"/>
    <n v="17028.7"/>
    <n v="3"/>
    <x v="13"/>
    <x v="8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59"/>
    <n v="17028.7"/>
    <n v="3"/>
    <x v="13"/>
    <x v="8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59"/>
    <n v="17028.7"/>
    <n v="3"/>
    <x v="13"/>
    <x v="8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59"/>
    <n v="17028.7"/>
    <n v="3"/>
    <x v="13"/>
    <x v="8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00"/>
    <n v="17027.349999999999"/>
    <n v="3"/>
    <x v="13"/>
    <x v="15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00"/>
    <n v="17027.349999999999"/>
    <n v="3"/>
    <x v="13"/>
    <x v="15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00"/>
    <n v="17027.349999999999"/>
    <n v="3"/>
    <x v="13"/>
    <x v="15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00"/>
    <n v="17027.349999999999"/>
    <n v="3"/>
    <x v="13"/>
    <x v="15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00"/>
    <n v="17027.349999999999"/>
    <n v="3"/>
    <x v="13"/>
    <x v="15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00"/>
    <n v="17027.349999999999"/>
    <n v="3"/>
    <x v="13"/>
    <x v="15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00"/>
    <n v="17027.349999999999"/>
    <n v="3"/>
    <x v="13"/>
    <x v="15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00"/>
    <n v="17027.349999999999"/>
    <n v="3"/>
    <x v="13"/>
    <x v="15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00"/>
    <n v="17027.349999999999"/>
    <n v="3"/>
    <x v="13"/>
    <x v="15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00"/>
    <n v="17027.349999999999"/>
    <n v="3"/>
    <x v="13"/>
    <x v="15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00"/>
    <n v="17027.349999999999"/>
    <n v="3"/>
    <x v="13"/>
    <x v="15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00"/>
    <n v="17027.349999999999"/>
    <n v="3"/>
    <x v="13"/>
    <x v="15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00"/>
    <n v="17027.349999999999"/>
    <n v="3"/>
    <x v="13"/>
    <x v="15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00"/>
    <n v="17027.349999999999"/>
    <n v="3"/>
    <x v="13"/>
    <x v="15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00"/>
    <n v="17027.349999999999"/>
    <n v="3"/>
    <x v="13"/>
    <x v="15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00"/>
    <n v="17027.349999999999"/>
    <n v="3"/>
    <x v="13"/>
    <x v="15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00"/>
    <n v="17027.349999999999"/>
    <n v="3"/>
    <x v="13"/>
    <x v="15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00"/>
    <n v="17027.349999999999"/>
    <n v="3"/>
    <x v="13"/>
    <x v="15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00"/>
    <n v="17027.349999999999"/>
    <n v="3"/>
    <x v="13"/>
    <x v="15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00"/>
    <n v="17027.349999999999"/>
    <n v="3"/>
    <x v="13"/>
    <x v="15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00"/>
    <n v="17027.349999999999"/>
    <n v="3"/>
    <x v="13"/>
    <x v="15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00"/>
    <n v="17027.349999999999"/>
    <n v="3"/>
    <x v="13"/>
    <x v="15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00"/>
    <n v="17027.349999999999"/>
    <n v="3"/>
    <x v="13"/>
    <x v="15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00"/>
    <n v="17027.349999999999"/>
    <n v="3"/>
    <x v="13"/>
    <x v="15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00"/>
    <n v="17027.349999999999"/>
    <n v="3"/>
    <x v="13"/>
    <x v="15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00"/>
    <n v="17027.349999999999"/>
    <n v="3"/>
    <x v="13"/>
    <x v="15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00"/>
    <n v="17027.349999999999"/>
    <n v="3"/>
    <x v="13"/>
    <x v="15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00"/>
    <n v="17027.349999999999"/>
    <n v="3"/>
    <x v="13"/>
    <x v="15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00"/>
    <n v="17027.349999999999"/>
    <n v="3"/>
    <x v="13"/>
    <x v="15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00"/>
    <n v="17027.349999999999"/>
    <n v="3"/>
    <x v="13"/>
    <x v="15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00"/>
    <n v="17027.349999999999"/>
    <n v="3"/>
    <x v="13"/>
    <x v="158"/>
    <n v="15450"/>
    <n v="41795"/>
    <n v="0"/>
    <n v="0"/>
    <n v="0"/>
    <n v="0"/>
    <n v="0"/>
    <n v="0"/>
    <n v="0.9"/>
    <n v="1.1499999999999999"/>
    <n v="778300"/>
    <n v="139450"/>
    <n v="638850"/>
    <n v="1341150"/>
    <n v="41796"/>
  </r>
  <r>
    <d v="2023-03-21T00:00:00"/>
    <s v="12:00"/>
    <n v="17027.349999999999"/>
    <n v="3"/>
    <x v="13"/>
    <x v="158"/>
    <n v="15500"/>
    <n v="41797"/>
    <n v="0"/>
    <n v="0"/>
    <n v="0"/>
    <n v="0"/>
    <n v="0"/>
    <n v="0"/>
    <n v="1"/>
    <n v="1.35"/>
    <n v="3111650"/>
    <n v="53350"/>
    <n v="3058300"/>
    <n v="2717800"/>
    <n v="41798"/>
  </r>
  <r>
    <d v="2023-03-21T00:00:00"/>
    <s v="12:00"/>
    <n v="17027.349999999999"/>
    <n v="3"/>
    <x v="13"/>
    <x v="158"/>
    <n v="15550"/>
    <n v="41800"/>
    <n v="100"/>
    <n v="50"/>
    <n v="50"/>
    <n v="100"/>
    <n v="1382.25"/>
    <n v="1500"/>
    <n v="1"/>
    <n v="1.4"/>
    <n v="193100"/>
    <n v="9250"/>
    <n v="183850"/>
    <n v="324600"/>
    <n v="41801"/>
  </r>
  <r>
    <d v="2023-03-21T00:00:00"/>
    <s v="12:00"/>
    <n v="17027.349999999999"/>
    <n v="3"/>
    <x v="13"/>
    <x v="158"/>
    <n v="15600"/>
    <n v="41802"/>
    <n v="0"/>
    <n v="0"/>
    <n v="0"/>
    <n v="0"/>
    <n v="0"/>
    <n v="0"/>
    <n v="1.05"/>
    <n v="1.55"/>
    <n v="2191750"/>
    <n v="32100"/>
    <n v="2159650"/>
    <n v="2161000"/>
    <n v="41803"/>
  </r>
  <r>
    <d v="2023-03-21T00:00:00"/>
    <s v="12:00"/>
    <n v="17027.349999999999"/>
    <n v="3"/>
    <x v="13"/>
    <x v="158"/>
    <n v="15650"/>
    <n v="41806"/>
    <n v="0"/>
    <n v="0"/>
    <n v="0"/>
    <n v="0"/>
    <n v="0"/>
    <n v="0"/>
    <n v="1.05"/>
    <n v="1.55"/>
    <n v="223800"/>
    <n v="36700"/>
    <n v="187100"/>
    <n v="345850"/>
    <n v="41807"/>
  </r>
  <r>
    <d v="2023-03-21T00:00:00"/>
    <s v="12:00"/>
    <n v="17027.349999999999"/>
    <n v="3"/>
    <x v="13"/>
    <x v="158"/>
    <n v="15700"/>
    <n v="41808"/>
    <n v="0"/>
    <n v="0"/>
    <n v="0"/>
    <n v="0"/>
    <n v="0"/>
    <n v="0"/>
    <n v="1.1499999999999999"/>
    <n v="1.6"/>
    <n v="935100"/>
    <n v="38500"/>
    <n v="896600"/>
    <n v="1427150"/>
    <n v="41809"/>
  </r>
  <r>
    <d v="2023-03-21T00:00:00"/>
    <s v="12:00"/>
    <n v="17027.349999999999"/>
    <n v="3"/>
    <x v="13"/>
    <x v="158"/>
    <n v="15750"/>
    <n v="41810"/>
    <n v="0"/>
    <n v="0"/>
    <n v="0"/>
    <n v="0"/>
    <n v="0"/>
    <n v="0"/>
    <n v="1.1499999999999999"/>
    <n v="1.65"/>
    <n v="206750"/>
    <n v="41850"/>
    <n v="164900"/>
    <n v="368600"/>
    <n v="41811"/>
  </r>
  <r>
    <d v="2023-03-21T00:00:00"/>
    <s v="12:00"/>
    <n v="17027.349999999999"/>
    <n v="3"/>
    <x v="13"/>
    <x v="158"/>
    <n v="15800"/>
    <n v="41812"/>
    <n v="900"/>
    <n v="800"/>
    <n v="0"/>
    <n v="800"/>
    <n v="1279.55"/>
    <n v="1099.9000000000001"/>
    <n v="1.1499999999999999"/>
    <n v="1.7"/>
    <n v="1055450"/>
    <n v="-21700"/>
    <n v="1077150"/>
    <n v="1703850"/>
    <n v="41815"/>
  </r>
  <r>
    <d v="2023-03-21T00:00:00"/>
    <s v="12:00"/>
    <n v="17027.349999999999"/>
    <n v="3"/>
    <x v="13"/>
    <x v="158"/>
    <n v="15850"/>
    <n v="41816"/>
    <n v="0"/>
    <n v="0"/>
    <n v="0"/>
    <n v="0"/>
    <n v="0"/>
    <n v="0"/>
    <n v="1.2"/>
    <n v="1.85"/>
    <n v="216000"/>
    <n v="42150"/>
    <n v="173850"/>
    <n v="387350"/>
    <n v="41817"/>
  </r>
  <r>
    <d v="2023-03-21T00:00:00"/>
    <s v="12:00"/>
    <n v="17027.349999999999"/>
    <n v="3"/>
    <x v="13"/>
    <x v="158"/>
    <n v="15900"/>
    <n v="41818"/>
    <n v="0"/>
    <n v="0"/>
    <n v="0"/>
    <n v="0"/>
    <n v="0"/>
    <n v="0"/>
    <n v="1.25"/>
    <n v="1.8"/>
    <n v="873300"/>
    <n v="-145450"/>
    <n v="1018750"/>
    <n v="2069900"/>
    <n v="41819"/>
  </r>
  <r>
    <d v="2023-03-21T00:00:00"/>
    <s v="12:00"/>
    <n v="17027.349999999999"/>
    <n v="3"/>
    <x v="13"/>
    <x v="158"/>
    <n v="15950"/>
    <n v="41820"/>
    <n v="0"/>
    <n v="0"/>
    <n v="0"/>
    <n v="0"/>
    <n v="0"/>
    <n v="0"/>
    <n v="1.25"/>
    <n v="2.0499999999999998"/>
    <n v="317700"/>
    <n v="-103300"/>
    <n v="421000"/>
    <n v="698150"/>
    <n v="41821"/>
  </r>
  <r>
    <d v="2023-03-21T00:00:00"/>
    <s v="12:00"/>
    <n v="17027.349999999999"/>
    <n v="3"/>
    <x v="13"/>
    <x v="158"/>
    <n v="16000"/>
    <n v="41822"/>
    <n v="19000"/>
    <n v="25050"/>
    <n v="-9800"/>
    <n v="15250"/>
    <n v="996.65"/>
    <n v="1034.95"/>
    <n v="1.35"/>
    <n v="2.2999999999999998"/>
    <n v="4003600"/>
    <n v="29500"/>
    <n v="3974100"/>
    <n v="10638850"/>
    <n v="41823"/>
  </r>
  <r>
    <d v="2023-03-21T00:00:00"/>
    <s v="12:00"/>
    <n v="17027.349999999999"/>
    <n v="3"/>
    <x v="13"/>
    <x v="158"/>
    <n v="16050"/>
    <n v="41824"/>
    <n v="400"/>
    <n v="100"/>
    <n v="0"/>
    <n v="100"/>
    <n v="1061.75"/>
    <n v="894.9"/>
    <n v="1.45"/>
    <n v="2.75"/>
    <n v="353550"/>
    <n v="-975600"/>
    <n v="1329150"/>
    <n v="2533150"/>
    <n v="41825"/>
  </r>
  <r>
    <d v="2023-03-21T00:00:00"/>
    <s v="12:00"/>
    <n v="17027.349999999999"/>
    <n v="3"/>
    <x v="13"/>
    <x v="158"/>
    <n v="16100"/>
    <n v="41826"/>
    <n v="15450"/>
    <n v="3900"/>
    <n v="0"/>
    <n v="3900"/>
    <n v="1039.55"/>
    <n v="910"/>
    <n v="1.55"/>
    <n v="2.75"/>
    <n v="1698850"/>
    <n v="-39450"/>
    <n v="1738300"/>
    <n v="5207800"/>
    <n v="41827"/>
  </r>
  <r>
    <d v="2023-03-21T00:00:00"/>
    <s v="12:00"/>
    <n v="17027.349999999999"/>
    <n v="3"/>
    <x v="13"/>
    <x v="158"/>
    <n v="16150"/>
    <n v="41828"/>
    <n v="50"/>
    <n v="400"/>
    <n v="0"/>
    <n v="400"/>
    <n v="858.9"/>
    <n v="930"/>
    <n v="1.65"/>
    <n v="3"/>
    <n v="758500"/>
    <n v="209350"/>
    <n v="549150"/>
    <n v="1751600"/>
    <n v="41829"/>
  </r>
  <r>
    <d v="2023-03-21T00:00:00"/>
    <s v="12:00"/>
    <n v="17027.349999999999"/>
    <n v="3"/>
    <x v="13"/>
    <x v="158"/>
    <n v="16200"/>
    <n v="41830"/>
    <n v="1900"/>
    <n v="16750"/>
    <n v="-600"/>
    <n v="16150"/>
    <n v="785.85"/>
    <n v="833.75"/>
    <n v="2.1"/>
    <n v="3.5"/>
    <n v="3494150"/>
    <n v="46150"/>
    <n v="3448000"/>
    <n v="8290800"/>
    <n v="41831"/>
  </r>
  <r>
    <d v="2023-03-21T00:00:00"/>
    <s v="12:00"/>
    <n v="17027.349999999999"/>
    <n v="3"/>
    <x v="13"/>
    <x v="158"/>
    <n v="16250"/>
    <n v="41832"/>
    <n v="1650"/>
    <n v="3550"/>
    <n v="350"/>
    <n v="3900"/>
    <n v="709.05"/>
    <n v="824.6"/>
    <n v="2.4"/>
    <n v="3.85"/>
    <n v="544150"/>
    <n v="-80650"/>
    <n v="624800"/>
    <n v="2780550"/>
    <n v="41834"/>
  </r>
  <r>
    <d v="2023-03-21T00:00:00"/>
    <s v="12:00"/>
    <n v="17027.349999999999"/>
    <n v="3"/>
    <x v="13"/>
    <x v="158"/>
    <n v="16300"/>
    <n v="41836"/>
    <n v="500"/>
    <n v="7450"/>
    <n v="-50"/>
    <n v="7400"/>
    <n v="697.8"/>
    <n v="764.3"/>
    <n v="2.85"/>
    <n v="4.5"/>
    <n v="3389100"/>
    <n v="1151050"/>
    <n v="2238050"/>
    <n v="10386650"/>
    <n v="41837"/>
  </r>
  <r>
    <d v="2023-03-21T00:00:00"/>
    <s v="12:00"/>
    <n v="17027.349999999999"/>
    <n v="3"/>
    <x v="13"/>
    <x v="158"/>
    <n v="16350"/>
    <n v="41838"/>
    <n v="2900"/>
    <n v="3750"/>
    <n v="-900"/>
    <n v="2850"/>
    <n v="649.4"/>
    <n v="683.1"/>
    <n v="3.4"/>
    <n v="5.45"/>
    <n v="815000"/>
    <n v="60250"/>
    <n v="754750"/>
    <n v="4179900"/>
    <n v="41839"/>
  </r>
  <r>
    <d v="2023-03-21T00:00:00"/>
    <s v="12:00"/>
    <n v="17027.349999999999"/>
    <n v="3"/>
    <x v="13"/>
    <x v="158"/>
    <n v="16400"/>
    <n v="41840"/>
    <n v="9900"/>
    <n v="18200"/>
    <n v="-1500"/>
    <n v="16700"/>
    <n v="606.54999999999995"/>
    <n v="640"/>
    <n v="4.05"/>
    <n v="6.45"/>
    <n v="3398550"/>
    <n v="766150"/>
    <n v="2632400"/>
    <n v="10280150"/>
    <n v="41841"/>
  </r>
  <r>
    <d v="2023-03-21T00:00:00"/>
    <s v="12:00"/>
    <n v="17027.349999999999"/>
    <n v="3"/>
    <x v="13"/>
    <x v="158"/>
    <n v="16450"/>
    <n v="41844"/>
    <n v="700"/>
    <n v="7500"/>
    <n v="-150"/>
    <n v="7350"/>
    <n v="552.45000000000005"/>
    <n v="625"/>
    <n v="5.05"/>
    <n v="7.8"/>
    <n v="917000"/>
    <n v="212650"/>
    <n v="704350"/>
    <n v="5630400"/>
    <n v="41845"/>
  </r>
  <r>
    <d v="2023-03-21T00:00:00"/>
    <s v="12:00"/>
    <n v="17027.349999999999"/>
    <n v="3"/>
    <x v="13"/>
    <x v="158"/>
    <n v="16500"/>
    <n v="41846"/>
    <n v="179500"/>
    <n v="179500"/>
    <n v="-17500"/>
    <n v="162000"/>
    <n v="498.8"/>
    <n v="537.54999999999995"/>
    <n v="6.45"/>
    <n v="9.75"/>
    <n v="4430950"/>
    <n v="1064450"/>
    <n v="3366500"/>
    <n v="26971400"/>
    <n v="41847"/>
  </r>
  <r>
    <d v="2023-03-21T00:00:00"/>
    <s v="12:00"/>
    <n v="17027.349999999999"/>
    <n v="3"/>
    <x v="13"/>
    <x v="158"/>
    <n v="16550"/>
    <n v="41848"/>
    <n v="7950"/>
    <n v="14950"/>
    <n v="-2100"/>
    <n v="12850"/>
    <n v="455.15"/>
    <n v="488.3"/>
    <n v="8.0500000000000007"/>
    <n v="12.2"/>
    <n v="976050"/>
    <n v="-108750"/>
    <n v="1084800"/>
    <n v="12700550"/>
    <n v="41849"/>
  </r>
  <r>
    <d v="2023-03-21T00:00:00"/>
    <s v="12:00"/>
    <n v="17027.349999999999"/>
    <n v="3"/>
    <x v="13"/>
    <x v="158"/>
    <n v="16600"/>
    <n v="41851"/>
    <n v="111900"/>
    <n v="96300"/>
    <n v="-4850"/>
    <n v="91450"/>
    <n v="409.1"/>
    <n v="443.8"/>
    <n v="10.35"/>
    <n v="15.25"/>
    <n v="3164700"/>
    <n v="415350"/>
    <n v="2749350"/>
    <n v="24538650"/>
    <n v="41856"/>
  </r>
  <r>
    <d v="2023-03-21T00:00:00"/>
    <s v="12:00"/>
    <n v="17027.349999999999"/>
    <n v="3"/>
    <x v="13"/>
    <x v="158"/>
    <n v="16650"/>
    <n v="41857"/>
    <n v="28050"/>
    <n v="40800"/>
    <n v="-1000"/>
    <n v="39800"/>
    <n v="364"/>
    <n v="398.1"/>
    <n v="13.4"/>
    <n v="20"/>
    <n v="1945600"/>
    <n v="800850"/>
    <n v="1144750"/>
    <n v="13810600"/>
    <n v="41859"/>
  </r>
  <r>
    <d v="2023-03-21T00:00:00"/>
    <s v="12:00"/>
    <n v="17027.349999999999"/>
    <n v="3"/>
    <x v="13"/>
    <x v="158"/>
    <n v="16700"/>
    <n v="41860"/>
    <n v="336300"/>
    <n v="229150"/>
    <n v="-20150"/>
    <n v="209000"/>
    <n v="314.05"/>
    <n v="348.2"/>
    <n v="17.95"/>
    <n v="25.85"/>
    <n v="4012650"/>
    <n v="-38000"/>
    <n v="4050650"/>
    <n v="31588300"/>
    <n v="41861"/>
  </r>
  <r>
    <d v="2023-03-21T00:00:00"/>
    <s v="12:00"/>
    <n v="17027.349999999999"/>
    <n v="3"/>
    <x v="13"/>
    <x v="158"/>
    <n v="16750"/>
    <n v="41862"/>
    <n v="130250"/>
    <n v="86750"/>
    <n v="-6550"/>
    <n v="80200"/>
    <n v="275.55"/>
    <n v="304.10000000000002"/>
    <n v="23.5"/>
    <n v="33.75"/>
    <n v="1872550"/>
    <n v="453100"/>
    <n v="1419450"/>
    <n v="21342000"/>
    <n v="41863"/>
  </r>
  <r>
    <d v="2023-03-21T00:00:00"/>
    <s v="12:00"/>
    <n v="17027.349999999999"/>
    <n v="3"/>
    <x v="13"/>
    <x v="158"/>
    <n v="16800"/>
    <n v="41865"/>
    <n v="2584600"/>
    <n v="565000"/>
    <n v="-124850"/>
    <n v="440150"/>
    <n v="234.55"/>
    <n v="261.89999999999998"/>
    <n v="31.1"/>
    <n v="43.45"/>
    <n v="5341250"/>
    <n v="1044350"/>
    <n v="4296900"/>
    <n v="41638450"/>
    <n v="41866"/>
  </r>
  <r>
    <d v="2023-03-21T00:00:00"/>
    <s v="12:00"/>
    <n v="17027.349999999999"/>
    <n v="3"/>
    <x v="13"/>
    <x v="158"/>
    <n v="16850"/>
    <n v="41867"/>
    <n v="1475950"/>
    <n v="387600"/>
    <n v="-27950"/>
    <n v="359650"/>
    <n v="196.7"/>
    <n v="221.05"/>
    <n v="40.5"/>
    <n v="56.8"/>
    <n v="1863600"/>
    <n v="550100"/>
    <n v="1313500"/>
    <n v="23721250"/>
    <n v="41868"/>
  </r>
  <r>
    <d v="2023-03-21T00:00:00"/>
    <s v="12:00"/>
    <n v="17027.349999999999"/>
    <n v="3"/>
    <x v="13"/>
    <x v="158"/>
    <n v="16900"/>
    <n v="41870"/>
    <n v="11419400"/>
    <n v="2992600"/>
    <n v="-842950"/>
    <n v="2149650"/>
    <n v="162.5"/>
    <n v="183.35"/>
    <n v="53.05"/>
    <n v="72.2"/>
    <n v="5836750"/>
    <n v="1163850"/>
    <n v="4672900"/>
    <n v="52767800"/>
    <n v="41871"/>
  </r>
  <r>
    <d v="2023-03-21T00:00:00"/>
    <s v="12:00"/>
    <n v="17027.349999999999"/>
    <n v="3"/>
    <x v="13"/>
    <x v="158"/>
    <n v="16950"/>
    <n v="41874"/>
    <n v="9204100"/>
    <n v="1045850"/>
    <n v="-40900"/>
    <n v="1004950"/>
    <n v="131.35"/>
    <n v="149.35"/>
    <n v="68.400000000000006"/>
    <n v="91.45"/>
    <n v="2523000"/>
    <n v="1304950"/>
    <n v="1218050"/>
    <n v="30207400"/>
    <n v="41877"/>
  </r>
  <r>
    <d v="2023-03-21T00:00:00"/>
    <s v="12:00"/>
    <n v="17027.349999999999"/>
    <n v="3"/>
    <x v="13"/>
    <x v="158"/>
    <n v="17000"/>
    <n v="41878"/>
    <n v="55832950"/>
    <n v="5989500"/>
    <n v="-153550"/>
    <n v="5835950"/>
    <n v="106.2"/>
    <n v="117.65"/>
    <n v="87.55"/>
    <n v="111.75"/>
    <n v="8296750"/>
    <n v="3833950"/>
    <n v="4462800"/>
    <n v="90721800"/>
    <n v="41879"/>
  </r>
  <r>
    <d v="2023-03-21T00:00:00"/>
    <s v="12:00"/>
    <n v="17027.349999999999"/>
    <n v="3"/>
    <x v="13"/>
    <x v="158"/>
    <n v="17050"/>
    <n v="41880"/>
    <n v="48784950"/>
    <n v="1209400"/>
    <n v="2145100"/>
    <n v="3354500"/>
    <n v="82.55"/>
    <n v="90.5"/>
    <n v="110.25"/>
    <n v="137.35"/>
    <n v="3006100"/>
    <n v="2482800"/>
    <n v="523300"/>
    <n v="50984850"/>
    <n v="41881"/>
  </r>
  <r>
    <d v="2023-03-21T00:00:00"/>
    <s v="12:00"/>
    <n v="17027.349999999999"/>
    <n v="3"/>
    <x v="13"/>
    <x v="158"/>
    <n v="17100"/>
    <n v="41884"/>
    <n v="91913950"/>
    <n v="5915050"/>
    <n v="2375750"/>
    <n v="8290800"/>
    <n v="62.4"/>
    <n v="67.75"/>
    <n v="137.4"/>
    <n v="167.65"/>
    <n v="3243650"/>
    <n v="1602100"/>
    <n v="1641550"/>
    <n v="51277700"/>
    <n v="41885"/>
  </r>
  <r>
    <d v="2023-03-21T00:00:00"/>
    <s v="12:00"/>
    <n v="17027.349999999999"/>
    <n v="3"/>
    <x v="13"/>
    <x v="158"/>
    <n v="17150"/>
    <n v="41889"/>
    <n v="38887300"/>
    <n v="1991150"/>
    <n v="810750"/>
    <n v="2801900"/>
    <n v="46.15"/>
    <n v="48.6"/>
    <n v="168"/>
    <n v="201.15"/>
    <n v="719700"/>
    <n v="251750"/>
    <n v="467950"/>
    <n v="11132850"/>
    <n v="41890"/>
  </r>
  <r>
    <d v="2023-03-21T00:00:00"/>
    <s v="12:00"/>
    <n v="17027.349999999999"/>
    <n v="3"/>
    <x v="13"/>
    <x v="158"/>
    <n v="17200"/>
    <n v="41891"/>
    <n v="66932950"/>
    <n v="7955400"/>
    <n v="2718650"/>
    <n v="10674050"/>
    <n v="32.65"/>
    <n v="33.4"/>
    <n v="202.5"/>
    <n v="238"/>
    <n v="1405500"/>
    <n v="630550"/>
    <n v="774950"/>
    <n v="15182550"/>
    <n v="41892"/>
  </r>
  <r>
    <d v="2023-03-21T00:00:00"/>
    <s v="12:00"/>
    <n v="17027.349999999999"/>
    <n v="3"/>
    <x v="13"/>
    <x v="158"/>
    <n v="17250"/>
    <n v="41893"/>
    <n v="29428050"/>
    <n v="2520250"/>
    <n v="639100"/>
    <n v="3159350"/>
    <n v="23.05"/>
    <n v="22.5"/>
    <n v="241.7"/>
    <n v="276.35000000000002"/>
    <n v="318900"/>
    <n v="16100"/>
    <n v="302800"/>
    <n v="2151000"/>
    <n v="41895"/>
  </r>
  <r>
    <d v="2023-03-21T00:00:00"/>
    <s v="12:00"/>
    <n v="17027.349999999999"/>
    <n v="3"/>
    <x v="13"/>
    <x v="158"/>
    <n v="17300"/>
    <n v="41898"/>
    <n v="47062950"/>
    <n v="6098750"/>
    <n v="1101000"/>
    <n v="7199750"/>
    <n v="15.7"/>
    <n v="14.8"/>
    <n v="282.85000000000002"/>
    <n v="314.89999999999998"/>
    <n v="486800"/>
    <n v="45650"/>
    <n v="441150"/>
    <n v="2561150"/>
    <n v="41901"/>
  </r>
  <r>
    <d v="2023-03-21T00:00:00"/>
    <s v="12:00"/>
    <n v="17027.349999999999"/>
    <n v="3"/>
    <x v="13"/>
    <x v="158"/>
    <n v="17350"/>
    <n v="41902"/>
    <n v="24950250"/>
    <n v="2119650"/>
    <n v="527200"/>
    <n v="2646850"/>
    <n v="10.7"/>
    <n v="9.6"/>
    <n v="326.55"/>
    <n v="367.8"/>
    <n v="83750"/>
    <n v="8050"/>
    <n v="75700"/>
    <n v="353800"/>
    <n v="41903"/>
  </r>
  <r>
    <d v="2023-03-21T00:00:00"/>
    <s v="12:00"/>
    <n v="17027.349999999999"/>
    <n v="3"/>
    <x v="13"/>
    <x v="158"/>
    <n v="17400"/>
    <n v="41904"/>
    <n v="34495900"/>
    <n v="5188050"/>
    <n v="625450"/>
    <n v="5813500"/>
    <n v="7.3"/>
    <n v="6.4"/>
    <n v="373.3"/>
    <n v="406.15"/>
    <n v="265250"/>
    <n v="-35950"/>
    <n v="301200"/>
    <n v="536400"/>
    <n v="41905"/>
  </r>
  <r>
    <d v="2023-03-21T00:00:00"/>
    <s v="12:00"/>
    <n v="17027.349999999999"/>
    <n v="3"/>
    <x v="13"/>
    <x v="158"/>
    <n v="17450"/>
    <n v="41906"/>
    <n v="17648350"/>
    <n v="2348650"/>
    <n v="1028950"/>
    <n v="3377600"/>
    <n v="5.25"/>
    <n v="4.4000000000000004"/>
    <n v="420"/>
    <n v="465.15"/>
    <n v="61000"/>
    <n v="-1350"/>
    <n v="62350"/>
    <n v="39150"/>
    <n v="41907"/>
  </r>
  <r>
    <d v="2023-03-21T00:00:00"/>
    <s v="12:00"/>
    <n v="17027.349999999999"/>
    <n v="3"/>
    <x v="13"/>
    <x v="158"/>
    <n v="17500"/>
    <n v="41908"/>
    <n v="23908450"/>
    <n v="5991250"/>
    <n v="1131700"/>
    <n v="7122950"/>
    <n v="3.9"/>
    <n v="3.25"/>
    <n v="472.5"/>
    <n v="506.1"/>
    <n v="390950"/>
    <n v="-2500"/>
    <n v="393450"/>
    <n v="234350"/>
    <n v="41909"/>
  </r>
  <r>
    <d v="2023-03-21T00:00:00"/>
    <s v="12:00"/>
    <n v="17027.349999999999"/>
    <n v="3"/>
    <x v="13"/>
    <x v="158"/>
    <n v="17550"/>
    <n v="41910"/>
    <n v="7429950"/>
    <n v="2080950"/>
    <n v="134200"/>
    <n v="2215150"/>
    <n v="2.85"/>
    <n v="2.5499999999999998"/>
    <n v="518"/>
    <n v="558.1"/>
    <n v="59700"/>
    <n v="150"/>
    <n v="59550"/>
    <n v="14800"/>
    <n v="41911"/>
  </r>
  <r>
    <d v="2023-03-21T00:00:00"/>
    <s v="12:00"/>
    <n v="17027.349999999999"/>
    <n v="3"/>
    <x v="13"/>
    <x v="158"/>
    <n v="17600"/>
    <n v="41912"/>
    <n v="12945150"/>
    <n v="4078500"/>
    <n v="1801000"/>
    <n v="5879500"/>
    <n v="2.5"/>
    <n v="2.1"/>
    <n v="571.15"/>
    <n v="605.54999999999995"/>
    <n v="159150"/>
    <n v="-500"/>
    <n v="159650"/>
    <n v="79800"/>
    <n v="41913"/>
  </r>
  <r>
    <d v="2023-03-21T00:00:00"/>
    <s v="12:00"/>
    <n v="17027.349999999999"/>
    <n v="3"/>
    <x v="13"/>
    <x v="158"/>
    <n v="17650"/>
    <n v="41914"/>
    <n v="3428700"/>
    <n v="1012900"/>
    <n v="158950"/>
    <n v="1171850"/>
    <n v="2.1"/>
    <n v="1.8"/>
    <n v="617.79999999999995"/>
    <n v="648.54999999999995"/>
    <n v="37850"/>
    <n v="-100"/>
    <n v="37950"/>
    <n v="15350"/>
    <n v="41915"/>
  </r>
  <r>
    <d v="2023-03-21T00:00:00"/>
    <s v="12:00"/>
    <n v="17027.349999999999"/>
    <n v="3"/>
    <x v="13"/>
    <x v="158"/>
    <n v="17700"/>
    <n v="41916"/>
    <n v="8715900"/>
    <n v="4951350"/>
    <n v="577950"/>
    <n v="5529300"/>
    <n v="1.95"/>
    <n v="1.6"/>
    <n v="669.9"/>
    <n v="699.3"/>
    <n v="164300"/>
    <n v="-4000"/>
    <n v="168300"/>
    <n v="14800"/>
    <n v="41917"/>
  </r>
  <r>
    <d v="2023-03-21T00:00:00"/>
    <s v="12:00"/>
    <n v="17027.349999999999"/>
    <n v="3"/>
    <x v="13"/>
    <x v="158"/>
    <n v="17750"/>
    <n v="41918"/>
    <n v="2203900"/>
    <n v="1438450"/>
    <n v="34450"/>
    <n v="1472900"/>
    <n v="1.65"/>
    <n v="1.35"/>
    <n v="689.85"/>
    <n v="746.75"/>
    <n v="21650"/>
    <n v="300"/>
    <n v="21350"/>
    <n v="1700"/>
    <n v="41919"/>
  </r>
  <r>
    <d v="2023-03-21T00:00:00"/>
    <s v="12:00"/>
    <n v="17027.349999999999"/>
    <n v="3"/>
    <x v="13"/>
    <x v="158"/>
    <n v="17800"/>
    <n v="41920"/>
    <n v="8185300"/>
    <n v="6297300"/>
    <n v="-551600"/>
    <n v="5745700"/>
    <n v="1.6"/>
    <n v="1.2"/>
    <n v="766.9"/>
    <n v="805"/>
    <n v="118750"/>
    <n v="-12500"/>
    <n v="131250"/>
    <n v="21100"/>
    <n v="41921"/>
  </r>
  <r>
    <d v="2023-03-21T00:00:00"/>
    <s v="12:00"/>
    <n v="17027.349999999999"/>
    <n v="3"/>
    <x v="13"/>
    <x v="158"/>
    <n v="17850"/>
    <n v="41922"/>
    <n v="968050"/>
    <n v="466000"/>
    <n v="99550"/>
    <n v="565550"/>
    <n v="1.45"/>
    <n v="1.2"/>
    <n v="855.2"/>
    <n v="720.55"/>
    <n v="6200"/>
    <n v="0"/>
    <n v="6200"/>
    <n v="2300"/>
    <n v="41923"/>
  </r>
  <r>
    <d v="2023-03-21T00:00:00"/>
    <s v="12:00"/>
    <n v="17027.349999999999"/>
    <n v="3"/>
    <x v="13"/>
    <x v="158"/>
    <n v="17900"/>
    <n v="41924"/>
    <n v="3717150"/>
    <n v="2751950"/>
    <n v="-318650"/>
    <n v="2433300"/>
    <n v="1.3"/>
    <n v="1"/>
    <n v="825.8"/>
    <n v="902.75"/>
    <n v="55900"/>
    <n v="-100"/>
    <n v="56000"/>
    <n v="750"/>
    <n v="41925"/>
  </r>
  <r>
    <d v="2023-03-21T00:00:00"/>
    <s v="12:00"/>
    <n v="17027.349999999999"/>
    <n v="3"/>
    <x v="13"/>
    <x v="158"/>
    <n v="17950"/>
    <n v="41926"/>
    <n v="801650"/>
    <n v="507250"/>
    <n v="-16250"/>
    <n v="491000"/>
    <n v="1.25"/>
    <n v="0.9"/>
    <n v="902.45"/>
    <n v="948.75"/>
    <n v="14250"/>
    <n v="250"/>
    <n v="14000"/>
    <n v="1800"/>
    <n v="41927"/>
  </r>
  <r>
    <d v="2023-03-21T00:00:00"/>
    <s v="12:00"/>
    <n v="17027.349999999999"/>
    <n v="3"/>
    <x v="13"/>
    <x v="158"/>
    <n v="18000"/>
    <n v="41928"/>
    <n v="5123350"/>
    <n v="5751700"/>
    <n v="-696550"/>
    <n v="5055150"/>
    <n v="1.25"/>
    <n v="1"/>
    <n v="966"/>
    <n v="1010.55"/>
    <n v="158650"/>
    <n v="-4550"/>
    <n v="163200"/>
    <n v="16600"/>
    <n v="41930"/>
  </r>
  <r>
    <d v="2023-03-21T00:00:00"/>
    <s v="12:00"/>
    <n v="17027.349999999999"/>
    <n v="3"/>
    <x v="13"/>
    <x v="158"/>
    <n v="18050"/>
    <n v="41932"/>
    <n v="579650"/>
    <n v="227150"/>
    <n v="-21150"/>
    <n v="206000"/>
    <n v="1.1499999999999999"/>
    <n v="0.9"/>
    <n v="1013.25"/>
    <n v="1067"/>
    <n v="2400"/>
    <n v="0"/>
    <n v="2400"/>
    <n v="100"/>
    <n v="41934"/>
  </r>
  <r>
    <d v="2023-03-21T00:00:00"/>
    <s v="12:00"/>
    <n v="17027.349999999999"/>
    <n v="3"/>
    <x v="13"/>
    <x v="158"/>
    <n v="18100"/>
    <n v="41935"/>
    <n v="1240850"/>
    <n v="1171750"/>
    <n v="-13050"/>
    <n v="1158700"/>
    <n v="1.1499999999999999"/>
    <n v="0.9"/>
    <n v="1028"/>
    <n v="1146"/>
    <n v="25100"/>
    <n v="-400"/>
    <n v="25500"/>
    <n v="600"/>
    <n v="41937"/>
  </r>
  <r>
    <d v="2023-03-21T00:00:00"/>
    <s v="12:00"/>
    <n v="17027.349999999999"/>
    <n v="3"/>
    <x v="13"/>
    <x v="158"/>
    <n v="18150"/>
    <n v="41938"/>
    <n v="381800"/>
    <n v="149350"/>
    <n v="-5450"/>
    <n v="143900"/>
    <n v="1.2"/>
    <n v="0.9"/>
    <n v="1140"/>
    <n v="929.85"/>
    <n v="5700"/>
    <n v="0"/>
    <n v="5700"/>
    <n v="3700"/>
    <n v="41939"/>
  </r>
  <r>
    <d v="2023-03-21T00:00:00"/>
    <s v="12:00"/>
    <n v="17027.349999999999"/>
    <n v="3"/>
    <x v="13"/>
    <x v="158"/>
    <n v="18200"/>
    <n v="41942"/>
    <n v="1274950"/>
    <n v="1366400"/>
    <n v="-125300"/>
    <n v="1241100"/>
    <n v="1.1499999999999999"/>
    <n v="0.9"/>
    <n v="1127.0999999999999"/>
    <n v="1190"/>
    <n v="68000"/>
    <n v="-100"/>
    <n v="68100"/>
    <n v="150"/>
    <n v="41943"/>
  </r>
  <r>
    <d v="2023-03-21T00:00:00"/>
    <s v="12:00"/>
    <n v="17027.349999999999"/>
    <n v="3"/>
    <x v="13"/>
    <x v="158"/>
    <n v="18250"/>
    <n v="41944"/>
    <n v="323650"/>
    <n v="120050"/>
    <n v="3750"/>
    <n v="123800"/>
    <n v="1.1000000000000001"/>
    <n v="0.85"/>
    <n v="1173.55"/>
    <n v="1250"/>
    <n v="3000"/>
    <n v="0"/>
    <n v="3000"/>
    <n v="100"/>
    <n v="41946"/>
  </r>
  <r>
    <d v="2023-03-21T00:00:00"/>
    <s v="12:00"/>
    <n v="17027.349999999999"/>
    <n v="3"/>
    <x v="13"/>
    <x v="158"/>
    <n v="18300"/>
    <n v="41947"/>
    <n v="564750"/>
    <n v="658800"/>
    <n v="-17950"/>
    <n v="640850"/>
    <n v="1.1000000000000001"/>
    <n v="0.8"/>
    <n v="1218"/>
    <n v="1300"/>
    <n v="43900"/>
    <n v="350"/>
    <n v="43550"/>
    <n v="450"/>
    <n v="41948"/>
  </r>
  <r>
    <d v="2023-03-21T00:00:00"/>
    <s v="12:00"/>
    <n v="17027.349999999999"/>
    <n v="3"/>
    <x v="13"/>
    <x v="158"/>
    <n v="18350"/>
    <n v="41949"/>
    <n v="339650"/>
    <n v="61900"/>
    <n v="18800"/>
    <n v="80700"/>
    <n v="1.1000000000000001"/>
    <n v="0.8"/>
    <n v="1343.65"/>
    <n v="1353.25"/>
    <n v="1300"/>
    <n v="0"/>
    <n v="1300"/>
    <n v="50"/>
    <n v="41950"/>
  </r>
  <r>
    <d v="2023-03-21T00:00:00"/>
    <s v="12:00"/>
    <n v="17027.349999999999"/>
    <n v="3"/>
    <x v="13"/>
    <x v="158"/>
    <n v="18400"/>
    <n v="41951"/>
    <n v="595200"/>
    <n v="1083300"/>
    <n v="-16650"/>
    <n v="1066650"/>
    <n v="1.05"/>
    <n v="0.75"/>
    <n v="1400"/>
    <n v="1293.25"/>
    <n v="12200"/>
    <n v="0"/>
    <n v="12200"/>
    <n v="800"/>
    <n v="41953"/>
  </r>
  <r>
    <d v="2023-03-21T00:00:00"/>
    <s v="12:00"/>
    <n v="17027.349999999999"/>
    <n v="3"/>
    <x v="13"/>
    <x v="158"/>
    <n v="18450"/>
    <n v="41954"/>
    <n v="239550"/>
    <n v="88800"/>
    <n v="-750"/>
    <n v="88050"/>
    <n v="1"/>
    <n v="0.65"/>
    <n v="1404.9"/>
    <n v="590.70000000000005"/>
    <n v="1100"/>
    <n v="0"/>
    <n v="1100"/>
    <n v="1300"/>
    <n v="41955"/>
  </r>
  <r>
    <d v="2023-03-21T00:00:00"/>
    <s v="12:00"/>
    <n v="17027.349999999999"/>
    <n v="3"/>
    <x v="13"/>
    <x v="158"/>
    <n v="18500"/>
    <n v="41956"/>
    <n v="967800"/>
    <n v="3189900"/>
    <n v="-126250"/>
    <n v="3063650"/>
    <n v="1.05"/>
    <n v="0.75"/>
    <n v="1464"/>
    <n v="1651"/>
    <n v="73150"/>
    <n v="-950"/>
    <n v="74100"/>
    <n v="1700"/>
    <n v="41957"/>
  </r>
  <r>
    <d v="2023-03-21T00:00:00"/>
    <s v="12:00"/>
    <n v="17027.349999999999"/>
    <n v="3"/>
    <x v="13"/>
    <x v="158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2:00"/>
    <n v="17027.349999999999"/>
    <n v="3"/>
    <x v="13"/>
    <x v="158"/>
    <n v="18600"/>
    <n v="41960"/>
    <n v="4180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00"/>
    <n v="17027.349999999999"/>
    <n v="3"/>
    <x v="13"/>
    <x v="158"/>
    <n v="18650"/>
    <n v="41962"/>
    <n v="4050"/>
    <n v="15650"/>
    <n v="0"/>
    <n v="15650"/>
    <n v="1.05"/>
    <n v="0.75"/>
    <n v="0"/>
    <n v="0"/>
    <n v="0"/>
    <n v="0"/>
    <n v="0"/>
    <n v="0"/>
    <n v="41963"/>
  </r>
  <r>
    <d v="2023-03-21T00:00:00"/>
    <s v="12:00"/>
    <n v="17027.349999999999"/>
    <n v="3"/>
    <x v="13"/>
    <x v="158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d v="2023-03-21T00:00:00"/>
    <s v="12:00"/>
    <n v="17027.349999999999"/>
    <n v="3"/>
    <x v="13"/>
    <x v="158"/>
    <n v="18750"/>
    <n v="41966"/>
    <n v="8850"/>
    <n v="14200"/>
    <n v="1600"/>
    <n v="15800"/>
    <n v="1"/>
    <n v="0.65"/>
    <n v="0"/>
    <n v="0"/>
    <n v="0"/>
    <n v="0"/>
    <n v="0"/>
    <n v="0"/>
    <n v="41967"/>
  </r>
  <r>
    <d v="2023-03-21T00:00:00"/>
    <s v="12:00"/>
    <n v="17027.349999999999"/>
    <n v="3"/>
    <x v="13"/>
    <x v="158"/>
    <n v="18800"/>
    <n v="41968"/>
    <n v="28300"/>
    <n v="94200"/>
    <n v="300"/>
    <n v="94500"/>
    <n v="1"/>
    <n v="0.7"/>
    <n v="1780.65"/>
    <n v="1600"/>
    <n v="11100"/>
    <n v="0"/>
    <n v="11100"/>
    <n v="1750"/>
    <n v="41969"/>
  </r>
  <r>
    <d v="2023-03-21T00:00:00"/>
    <s v="12:00"/>
    <n v="17027.349999999999"/>
    <n v="3"/>
    <x v="13"/>
    <x v="158"/>
    <n v="18850"/>
    <n v="41970"/>
    <n v="5900"/>
    <n v="9550"/>
    <n v="750"/>
    <n v="10300"/>
    <n v="0.95"/>
    <n v="0.7"/>
    <n v="0"/>
    <n v="0"/>
    <n v="0"/>
    <n v="0"/>
    <n v="0"/>
    <n v="0"/>
    <n v="41971"/>
  </r>
  <r>
    <d v="2023-03-21T00:00:00"/>
    <s v="12:00"/>
    <n v="17027.349999999999"/>
    <n v="3"/>
    <x v="13"/>
    <x v="158"/>
    <n v="18900"/>
    <n v="41972"/>
    <n v="12250"/>
    <n v="36550"/>
    <n v="-3050"/>
    <n v="33500"/>
    <n v="1"/>
    <n v="0.75"/>
    <n v="1888.35"/>
    <n v="1811"/>
    <n v="350"/>
    <n v="0"/>
    <n v="350"/>
    <n v="50"/>
    <n v="43884"/>
  </r>
  <r>
    <d v="2023-03-21T00:00:00"/>
    <s v="12:00"/>
    <n v="17027.349999999999"/>
    <n v="3"/>
    <x v="13"/>
    <x v="158"/>
    <n v="18950"/>
    <n v="43885"/>
    <n v="3800"/>
    <n v="52350"/>
    <n v="-950"/>
    <n v="51400"/>
    <n v="1"/>
    <n v="0.75"/>
    <n v="0"/>
    <n v="0"/>
    <n v="0"/>
    <n v="0"/>
    <n v="0"/>
    <n v="0"/>
    <n v="50039"/>
  </r>
  <r>
    <d v="2023-03-21T00:00:00"/>
    <s v="12:00"/>
    <n v="17027.349999999999"/>
    <n v="3"/>
    <x v="13"/>
    <x v="158"/>
    <n v="19000"/>
    <n v="50040"/>
    <n v="1097850"/>
    <n v="1988200"/>
    <n v="-227950"/>
    <n v="1760250"/>
    <n v="1"/>
    <n v="0.75"/>
    <n v="1928.85"/>
    <n v="2103.1"/>
    <n v="11650"/>
    <n v="250"/>
    <n v="11400"/>
    <n v="100"/>
    <n v="50041"/>
  </r>
  <r>
    <d v="2023-03-21T00:00:00"/>
    <s v="12:00"/>
    <n v="17027.349999999999"/>
    <n v="3"/>
    <x v="13"/>
    <x v="158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2:00"/>
    <n v="17027.349999999999"/>
    <n v="3"/>
    <x v="13"/>
    <x v="158"/>
    <n v="19100"/>
    <n v="58195"/>
    <n v="9250"/>
    <n v="130950"/>
    <n v="-300"/>
    <n v="130650"/>
    <n v="1"/>
    <n v="0.75"/>
    <n v="0"/>
    <n v="0"/>
    <n v="0"/>
    <n v="0"/>
    <n v="0"/>
    <n v="0"/>
    <n v="58196"/>
  </r>
  <r>
    <d v="2023-03-21T00:00:00"/>
    <s v="12:00"/>
    <n v="17027.349999999999"/>
    <n v="3"/>
    <x v="13"/>
    <x v="158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00"/>
    <n v="17027.349999999999"/>
    <n v="3"/>
    <x v="13"/>
    <x v="158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2:00"/>
    <n v="17027.349999999999"/>
    <n v="3"/>
    <x v="13"/>
    <x v="158"/>
    <n v="19250"/>
    <n v="58201"/>
    <n v="2200"/>
    <n v="7350"/>
    <n v="-150"/>
    <n v="7200"/>
    <n v="0.95"/>
    <n v="0.7"/>
    <n v="0"/>
    <n v="0"/>
    <n v="0"/>
    <n v="0"/>
    <n v="0"/>
    <n v="0"/>
    <n v="58202"/>
  </r>
  <r>
    <d v="2023-03-21T00:00:00"/>
    <s v="12:00"/>
    <n v="17027.349999999999"/>
    <n v="3"/>
    <x v="13"/>
    <x v="158"/>
    <n v="19300"/>
    <n v="58203"/>
    <n v="4750"/>
    <n v="114250"/>
    <n v="900"/>
    <n v="115150"/>
    <n v="0.95"/>
    <n v="0.75"/>
    <n v="0"/>
    <n v="0"/>
    <n v="0"/>
    <n v="0"/>
    <n v="0"/>
    <n v="0"/>
    <n v="58204"/>
  </r>
  <r>
    <d v="2023-03-21T00:00:00"/>
    <s v="12:00"/>
    <n v="17027.349999999999"/>
    <n v="3"/>
    <x v="13"/>
    <x v="158"/>
    <n v="19350"/>
    <n v="58205"/>
    <n v="20450"/>
    <n v="13100"/>
    <n v="1750"/>
    <n v="14850"/>
    <n v="0.9"/>
    <n v="0.7"/>
    <n v="2281"/>
    <n v="1263.3499999999999"/>
    <n v="100"/>
    <n v="0"/>
    <n v="100"/>
    <n v="200"/>
    <n v="58208"/>
  </r>
  <r>
    <d v="2023-03-21T00:00:00"/>
    <s v="12:00"/>
    <n v="17027.349999999999"/>
    <n v="3"/>
    <x v="13"/>
    <x v="158"/>
    <n v="19400"/>
    <n v="58209"/>
    <n v="15200"/>
    <n v="163850"/>
    <n v="-3100"/>
    <n v="160750"/>
    <n v="0.9"/>
    <n v="0.7"/>
    <n v="0"/>
    <n v="0"/>
    <n v="0"/>
    <n v="0"/>
    <n v="0"/>
    <n v="0"/>
    <n v="58214"/>
  </r>
  <r>
    <d v="2023-03-21T00:00:00"/>
    <s v="12:00"/>
    <n v="17027.349999999999"/>
    <n v="3"/>
    <x v="13"/>
    <x v="158"/>
    <n v="19450"/>
    <n v="58215"/>
    <n v="12350"/>
    <n v="16450"/>
    <n v="-1250"/>
    <n v="15200"/>
    <n v="0.85"/>
    <n v="0.7"/>
    <n v="0"/>
    <n v="0"/>
    <n v="0"/>
    <n v="0"/>
    <n v="0"/>
    <n v="0"/>
    <n v="58216"/>
  </r>
  <r>
    <d v="2023-03-21T00:00:00"/>
    <s v="12:00"/>
    <n v="17027.349999999999"/>
    <n v="3"/>
    <x v="13"/>
    <x v="158"/>
    <n v="19500"/>
    <n v="58217"/>
    <n v="1577850"/>
    <n v="3891750"/>
    <n v="-69300"/>
    <n v="3822450"/>
    <n v="0.9"/>
    <n v="0.65"/>
    <n v="2395"/>
    <n v="1394.05"/>
    <n v="0"/>
    <n v="0"/>
    <n v="0"/>
    <n v="1200"/>
    <n v="58220"/>
  </r>
  <r>
    <d v="2023-03-21T00:00:00"/>
    <s v="12:00"/>
    <n v="17027.349999999999"/>
    <n v="3"/>
    <x v="13"/>
    <x v="158"/>
    <n v="19550"/>
    <n v="58221"/>
    <n v="491850"/>
    <n v="414250"/>
    <n v="4300"/>
    <n v="418550"/>
    <n v="0.8"/>
    <n v="0.6"/>
    <n v="0"/>
    <n v="0"/>
    <n v="0"/>
    <n v="0"/>
    <n v="0"/>
    <n v="0"/>
    <n v="58227"/>
  </r>
  <r>
    <d v="2023-03-21T00:00:00"/>
    <s v="12:00"/>
    <n v="17027.349999999999"/>
    <n v="3"/>
    <x v="13"/>
    <x v="15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00"/>
    <n v="17027.349999999999"/>
    <n v="3"/>
    <x v="13"/>
    <x v="15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00"/>
    <n v="17027.349999999999"/>
    <n v="3"/>
    <x v="13"/>
    <x v="15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00"/>
    <n v="17027.349999999999"/>
    <n v="3"/>
    <x v="13"/>
    <x v="15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00"/>
    <n v="17027.349999999999"/>
    <n v="3"/>
    <x v="13"/>
    <x v="15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00"/>
    <n v="17027.349999999999"/>
    <n v="3"/>
    <x v="13"/>
    <x v="15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00"/>
    <n v="17027.349999999999"/>
    <n v="3"/>
    <x v="13"/>
    <x v="15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00"/>
    <n v="17027.349999999999"/>
    <n v="3"/>
    <x v="13"/>
    <x v="15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00"/>
    <n v="17027.349999999999"/>
    <n v="3"/>
    <x v="13"/>
    <x v="15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00"/>
    <n v="17027.349999999999"/>
    <n v="3"/>
    <x v="13"/>
    <x v="15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00"/>
    <n v="17027.349999999999"/>
    <n v="3"/>
    <x v="13"/>
    <x v="15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00"/>
    <n v="17027.349999999999"/>
    <n v="3"/>
    <x v="13"/>
    <x v="15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00"/>
    <n v="17027.349999999999"/>
    <n v="3"/>
    <x v="13"/>
    <x v="15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00"/>
    <n v="17027.349999999999"/>
    <n v="3"/>
    <x v="13"/>
    <x v="15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00"/>
    <n v="17027.349999999999"/>
    <n v="3"/>
    <x v="13"/>
    <x v="15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00"/>
    <n v="17027.349999999999"/>
    <n v="3"/>
    <x v="13"/>
    <x v="15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00"/>
    <n v="17027.349999999999"/>
    <n v="3"/>
    <x v="13"/>
    <x v="15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00"/>
    <n v="17027.349999999999"/>
    <n v="3"/>
    <x v="13"/>
    <x v="15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00"/>
    <n v="17027.349999999999"/>
    <n v="3"/>
    <x v="13"/>
    <x v="15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00"/>
    <n v="17027.349999999999"/>
    <n v="3"/>
    <x v="13"/>
    <x v="15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00"/>
    <n v="17027.349999999999"/>
    <n v="3"/>
    <x v="13"/>
    <x v="15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00"/>
    <n v="17027.349999999999"/>
    <n v="3"/>
    <x v="13"/>
    <x v="15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00"/>
    <n v="17027.349999999999"/>
    <n v="3"/>
    <x v="13"/>
    <x v="15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00"/>
    <n v="17027.349999999999"/>
    <n v="3"/>
    <x v="13"/>
    <x v="15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00"/>
    <n v="17027.349999999999"/>
    <n v="3"/>
    <x v="13"/>
    <x v="15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00"/>
    <n v="17027.349999999999"/>
    <n v="3"/>
    <x v="13"/>
    <x v="15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00"/>
    <n v="17027.349999999999"/>
    <n v="3"/>
    <x v="13"/>
    <x v="15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00"/>
    <n v="17027.349999999999"/>
    <n v="3"/>
    <x v="13"/>
    <x v="15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00"/>
    <n v="17027.349999999999"/>
    <n v="3"/>
    <x v="13"/>
    <x v="15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00"/>
    <n v="17027.349999999999"/>
    <n v="3"/>
    <x v="13"/>
    <x v="15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02"/>
    <n v="17038.900000000001"/>
    <n v="3"/>
    <x v="13"/>
    <x v="8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02"/>
    <n v="17038.900000000001"/>
    <n v="3"/>
    <x v="13"/>
    <x v="8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02"/>
    <n v="17038.900000000001"/>
    <n v="3"/>
    <x v="13"/>
    <x v="8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02"/>
    <n v="17038.900000000001"/>
    <n v="3"/>
    <x v="13"/>
    <x v="8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02"/>
    <n v="17038.900000000001"/>
    <n v="3"/>
    <x v="13"/>
    <x v="8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02"/>
    <n v="17038.900000000001"/>
    <n v="3"/>
    <x v="13"/>
    <x v="8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02"/>
    <n v="17038.900000000001"/>
    <n v="3"/>
    <x v="13"/>
    <x v="8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02"/>
    <n v="17038.900000000001"/>
    <n v="3"/>
    <x v="13"/>
    <x v="8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02"/>
    <n v="17038.900000000001"/>
    <n v="3"/>
    <x v="13"/>
    <x v="8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02"/>
    <n v="17038.900000000001"/>
    <n v="3"/>
    <x v="13"/>
    <x v="8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02"/>
    <n v="17038.900000000001"/>
    <n v="3"/>
    <x v="13"/>
    <x v="8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02"/>
    <n v="17038.900000000001"/>
    <n v="3"/>
    <x v="13"/>
    <x v="8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02"/>
    <n v="17038.900000000001"/>
    <n v="3"/>
    <x v="13"/>
    <x v="8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02"/>
    <n v="17038.900000000001"/>
    <n v="3"/>
    <x v="13"/>
    <x v="8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02"/>
    <n v="17038.900000000001"/>
    <n v="3"/>
    <x v="13"/>
    <x v="8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02"/>
    <n v="17038.900000000001"/>
    <n v="3"/>
    <x v="13"/>
    <x v="8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02"/>
    <n v="17038.900000000001"/>
    <n v="3"/>
    <x v="13"/>
    <x v="8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02"/>
    <n v="17038.900000000001"/>
    <n v="3"/>
    <x v="13"/>
    <x v="8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02"/>
    <n v="17038.900000000001"/>
    <n v="3"/>
    <x v="13"/>
    <x v="8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02"/>
    <n v="17038.900000000001"/>
    <n v="3"/>
    <x v="13"/>
    <x v="8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02"/>
    <n v="17038.900000000001"/>
    <n v="3"/>
    <x v="13"/>
    <x v="8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02"/>
    <n v="17038.900000000001"/>
    <n v="3"/>
    <x v="13"/>
    <x v="8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02"/>
    <n v="17038.900000000001"/>
    <n v="3"/>
    <x v="13"/>
    <x v="8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02"/>
    <n v="17038.900000000001"/>
    <n v="3"/>
    <x v="13"/>
    <x v="8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02"/>
    <n v="17038.900000000001"/>
    <n v="3"/>
    <x v="13"/>
    <x v="8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02"/>
    <n v="17038.900000000001"/>
    <n v="3"/>
    <x v="13"/>
    <x v="8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02"/>
    <n v="17038.900000000001"/>
    <n v="3"/>
    <x v="13"/>
    <x v="8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02"/>
    <n v="17038.900000000001"/>
    <n v="3"/>
    <x v="13"/>
    <x v="8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02"/>
    <n v="17038.900000000001"/>
    <n v="3"/>
    <x v="13"/>
    <x v="8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02"/>
    <n v="17038.900000000001"/>
    <n v="3"/>
    <x v="13"/>
    <x v="8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02"/>
    <n v="17038.900000000001"/>
    <n v="3"/>
    <x v="13"/>
    <x v="88"/>
    <n v="15450"/>
    <n v="41795"/>
    <n v="0"/>
    <n v="0"/>
    <n v="0"/>
    <n v="0"/>
    <n v="0"/>
    <n v="0"/>
    <n v="0.9"/>
    <n v="1.1499999999999999"/>
    <n v="778300"/>
    <n v="139450"/>
    <n v="638850"/>
    <n v="1341300"/>
    <n v="41796"/>
  </r>
  <r>
    <d v="2023-03-21T00:00:00"/>
    <s v="12:02"/>
    <n v="17038.900000000001"/>
    <n v="3"/>
    <x v="13"/>
    <x v="88"/>
    <n v="15500"/>
    <n v="41797"/>
    <n v="0"/>
    <n v="0"/>
    <n v="0"/>
    <n v="0"/>
    <n v="0"/>
    <n v="0"/>
    <n v="1"/>
    <n v="1.35"/>
    <n v="3111650"/>
    <n v="53350"/>
    <n v="3058300"/>
    <n v="2725600"/>
    <n v="41798"/>
  </r>
  <r>
    <d v="2023-03-21T00:00:00"/>
    <s v="12:02"/>
    <n v="17038.900000000001"/>
    <n v="3"/>
    <x v="13"/>
    <x v="88"/>
    <n v="15550"/>
    <n v="41800"/>
    <n v="100"/>
    <n v="50"/>
    <n v="50"/>
    <n v="100"/>
    <n v="1382.25"/>
    <n v="1500"/>
    <n v="1"/>
    <n v="1.4"/>
    <n v="193100"/>
    <n v="9250"/>
    <n v="183850"/>
    <n v="324600"/>
    <n v="41801"/>
  </r>
  <r>
    <d v="2023-03-21T00:00:00"/>
    <s v="12:02"/>
    <n v="17038.900000000001"/>
    <n v="3"/>
    <x v="13"/>
    <x v="88"/>
    <n v="15600"/>
    <n v="41802"/>
    <n v="0"/>
    <n v="0"/>
    <n v="0"/>
    <n v="0"/>
    <n v="0"/>
    <n v="0"/>
    <n v="1.05"/>
    <n v="1.55"/>
    <n v="2191750"/>
    <n v="32100"/>
    <n v="2159650"/>
    <n v="2170650"/>
    <n v="41803"/>
  </r>
  <r>
    <d v="2023-03-21T00:00:00"/>
    <s v="12:02"/>
    <n v="17038.900000000001"/>
    <n v="3"/>
    <x v="13"/>
    <x v="88"/>
    <n v="15650"/>
    <n v="41806"/>
    <n v="0"/>
    <n v="0"/>
    <n v="0"/>
    <n v="0"/>
    <n v="0"/>
    <n v="0"/>
    <n v="1.05"/>
    <n v="1.55"/>
    <n v="222450"/>
    <n v="35350"/>
    <n v="187100"/>
    <n v="352300"/>
    <n v="41807"/>
  </r>
  <r>
    <d v="2023-03-21T00:00:00"/>
    <s v="12:02"/>
    <n v="17038.900000000001"/>
    <n v="3"/>
    <x v="13"/>
    <x v="88"/>
    <n v="15700"/>
    <n v="41808"/>
    <n v="0"/>
    <n v="0"/>
    <n v="0"/>
    <n v="0"/>
    <n v="0"/>
    <n v="0"/>
    <n v="1.1000000000000001"/>
    <n v="1.6"/>
    <n v="935100"/>
    <n v="38500"/>
    <n v="896600"/>
    <n v="1437850"/>
    <n v="41809"/>
  </r>
  <r>
    <d v="2023-03-21T00:00:00"/>
    <s v="12:02"/>
    <n v="17038.900000000001"/>
    <n v="3"/>
    <x v="13"/>
    <x v="88"/>
    <n v="15750"/>
    <n v="41810"/>
    <n v="0"/>
    <n v="0"/>
    <n v="0"/>
    <n v="0"/>
    <n v="0"/>
    <n v="0"/>
    <n v="1.1000000000000001"/>
    <n v="1.65"/>
    <n v="206750"/>
    <n v="41850"/>
    <n v="164900"/>
    <n v="374400"/>
    <n v="41811"/>
  </r>
  <r>
    <d v="2023-03-21T00:00:00"/>
    <s v="12:02"/>
    <n v="17038.900000000001"/>
    <n v="3"/>
    <x v="13"/>
    <x v="88"/>
    <n v="15800"/>
    <n v="41812"/>
    <n v="900"/>
    <n v="800"/>
    <n v="0"/>
    <n v="800"/>
    <n v="1279.55"/>
    <n v="1099.9000000000001"/>
    <n v="1.1000000000000001"/>
    <n v="1.7"/>
    <n v="1055450"/>
    <n v="-21700"/>
    <n v="1077150"/>
    <n v="1721200"/>
    <n v="41815"/>
  </r>
  <r>
    <d v="2023-03-21T00:00:00"/>
    <s v="12:02"/>
    <n v="17038.900000000001"/>
    <n v="3"/>
    <x v="13"/>
    <x v="88"/>
    <n v="15850"/>
    <n v="41816"/>
    <n v="0"/>
    <n v="0"/>
    <n v="0"/>
    <n v="0"/>
    <n v="0"/>
    <n v="0"/>
    <n v="1.1499999999999999"/>
    <n v="1.85"/>
    <n v="214500"/>
    <n v="40650"/>
    <n v="173850"/>
    <n v="392550"/>
    <n v="41817"/>
  </r>
  <r>
    <d v="2023-03-21T00:00:00"/>
    <s v="12:02"/>
    <n v="17038.900000000001"/>
    <n v="3"/>
    <x v="13"/>
    <x v="88"/>
    <n v="15900"/>
    <n v="41818"/>
    <n v="0"/>
    <n v="0"/>
    <n v="0"/>
    <n v="0"/>
    <n v="0"/>
    <n v="0"/>
    <n v="1.1499999999999999"/>
    <n v="1.8"/>
    <n v="873300"/>
    <n v="-145450"/>
    <n v="1018750"/>
    <n v="2095500"/>
    <n v="41819"/>
  </r>
  <r>
    <d v="2023-03-21T00:00:00"/>
    <s v="12:02"/>
    <n v="17038.900000000001"/>
    <n v="3"/>
    <x v="13"/>
    <x v="88"/>
    <n v="15950"/>
    <n v="41820"/>
    <n v="0"/>
    <n v="0"/>
    <n v="0"/>
    <n v="0"/>
    <n v="0"/>
    <n v="0"/>
    <n v="1.2"/>
    <n v="2.0499999999999998"/>
    <n v="317700"/>
    <n v="-103300"/>
    <n v="421000"/>
    <n v="703200"/>
    <n v="41821"/>
  </r>
  <r>
    <d v="2023-03-21T00:00:00"/>
    <s v="12:02"/>
    <n v="17038.900000000001"/>
    <n v="3"/>
    <x v="13"/>
    <x v="88"/>
    <n v="16000"/>
    <n v="41822"/>
    <n v="19000"/>
    <n v="25050"/>
    <n v="-9800"/>
    <n v="15250"/>
    <n v="996.65"/>
    <n v="1034.95"/>
    <n v="1.35"/>
    <n v="2.2999999999999998"/>
    <n v="4003600"/>
    <n v="29500"/>
    <n v="3974100"/>
    <n v="10678050"/>
    <n v="41823"/>
  </r>
  <r>
    <d v="2023-03-21T00:00:00"/>
    <s v="12:02"/>
    <n v="17038.900000000001"/>
    <n v="3"/>
    <x v="13"/>
    <x v="88"/>
    <n v="16050"/>
    <n v="41824"/>
    <n v="400"/>
    <n v="100"/>
    <n v="0"/>
    <n v="100"/>
    <n v="1061.75"/>
    <n v="894.9"/>
    <n v="1.4"/>
    <n v="2.75"/>
    <n v="353550"/>
    <n v="-975600"/>
    <n v="1329150"/>
    <n v="2543100"/>
    <n v="41825"/>
  </r>
  <r>
    <d v="2023-03-21T00:00:00"/>
    <s v="12:02"/>
    <n v="17038.900000000001"/>
    <n v="3"/>
    <x v="13"/>
    <x v="88"/>
    <n v="16100"/>
    <n v="41826"/>
    <n v="15450"/>
    <n v="3900"/>
    <n v="0"/>
    <n v="3900"/>
    <n v="1039.55"/>
    <n v="910"/>
    <n v="1.5"/>
    <n v="2.75"/>
    <n v="1698850"/>
    <n v="-39450"/>
    <n v="1738300"/>
    <n v="5238100"/>
    <n v="41827"/>
  </r>
  <r>
    <d v="2023-03-21T00:00:00"/>
    <s v="12:02"/>
    <n v="17038.900000000001"/>
    <n v="3"/>
    <x v="13"/>
    <x v="88"/>
    <n v="16150"/>
    <n v="41828"/>
    <n v="50"/>
    <n v="400"/>
    <n v="0"/>
    <n v="400"/>
    <n v="858.9"/>
    <n v="930"/>
    <n v="1.6"/>
    <n v="3"/>
    <n v="758500"/>
    <n v="209350"/>
    <n v="549150"/>
    <n v="1770950"/>
    <n v="41829"/>
  </r>
  <r>
    <d v="2023-03-21T00:00:00"/>
    <s v="12:02"/>
    <n v="17038.900000000001"/>
    <n v="3"/>
    <x v="13"/>
    <x v="88"/>
    <n v="16200"/>
    <n v="41830"/>
    <n v="1900"/>
    <n v="16750"/>
    <n v="-600"/>
    <n v="16150"/>
    <n v="785.85"/>
    <n v="833.75"/>
    <n v="2.0499999999999998"/>
    <n v="3.5"/>
    <n v="3494150"/>
    <n v="46150"/>
    <n v="3448000"/>
    <n v="8332550"/>
    <n v="41831"/>
  </r>
  <r>
    <d v="2023-03-21T00:00:00"/>
    <s v="12:02"/>
    <n v="17038.900000000001"/>
    <n v="3"/>
    <x v="13"/>
    <x v="88"/>
    <n v="16250"/>
    <n v="41832"/>
    <n v="1650"/>
    <n v="3550"/>
    <n v="350"/>
    <n v="3900"/>
    <n v="709.05"/>
    <n v="824.6"/>
    <n v="2.2999999999999998"/>
    <n v="3.85"/>
    <n v="544150"/>
    <n v="-80650"/>
    <n v="624800"/>
    <n v="2805100"/>
    <n v="41834"/>
  </r>
  <r>
    <d v="2023-03-21T00:00:00"/>
    <s v="12:02"/>
    <n v="17038.900000000001"/>
    <n v="3"/>
    <x v="13"/>
    <x v="88"/>
    <n v="16300"/>
    <n v="41836"/>
    <n v="500"/>
    <n v="7450"/>
    <n v="-50"/>
    <n v="7400"/>
    <n v="697.8"/>
    <n v="764.3"/>
    <n v="2.8"/>
    <n v="4.5"/>
    <n v="3389100"/>
    <n v="1151050"/>
    <n v="2238050"/>
    <n v="10429450"/>
    <n v="41837"/>
  </r>
  <r>
    <d v="2023-03-21T00:00:00"/>
    <s v="12:02"/>
    <n v="17038.900000000001"/>
    <n v="3"/>
    <x v="13"/>
    <x v="88"/>
    <n v="16350"/>
    <n v="41838"/>
    <n v="2900"/>
    <n v="3750"/>
    <n v="-900"/>
    <n v="2850"/>
    <n v="649.4"/>
    <n v="683.1"/>
    <n v="3.25"/>
    <n v="5.45"/>
    <n v="815000"/>
    <n v="60250"/>
    <n v="754750"/>
    <n v="4204050"/>
    <n v="41839"/>
  </r>
  <r>
    <d v="2023-03-21T00:00:00"/>
    <s v="12:02"/>
    <n v="17038.900000000001"/>
    <n v="3"/>
    <x v="13"/>
    <x v="88"/>
    <n v="16400"/>
    <n v="41840"/>
    <n v="9900"/>
    <n v="18200"/>
    <n v="-1500"/>
    <n v="16700"/>
    <n v="606.54999999999995"/>
    <n v="640"/>
    <n v="3.8"/>
    <n v="6.45"/>
    <n v="3398550"/>
    <n v="766150"/>
    <n v="2632400"/>
    <n v="10300750"/>
    <n v="41841"/>
  </r>
  <r>
    <d v="2023-03-21T00:00:00"/>
    <s v="12:02"/>
    <n v="17038.900000000001"/>
    <n v="3"/>
    <x v="13"/>
    <x v="88"/>
    <n v="16450"/>
    <n v="41844"/>
    <n v="700"/>
    <n v="7500"/>
    <n v="-150"/>
    <n v="7350"/>
    <n v="552.45000000000005"/>
    <n v="625"/>
    <n v="4.7"/>
    <n v="7.8"/>
    <n v="917000"/>
    <n v="212650"/>
    <n v="704350"/>
    <n v="5657600"/>
    <n v="41845"/>
  </r>
  <r>
    <d v="2023-03-21T00:00:00"/>
    <s v="12:02"/>
    <n v="17038.900000000001"/>
    <n v="3"/>
    <x v="13"/>
    <x v="88"/>
    <n v="16500"/>
    <n v="41846"/>
    <n v="180100"/>
    <n v="179500"/>
    <n v="-17500"/>
    <n v="162000"/>
    <n v="498.8"/>
    <n v="546"/>
    <n v="6"/>
    <n v="9.75"/>
    <n v="4430950"/>
    <n v="1064450"/>
    <n v="3366500"/>
    <n v="27079500"/>
    <n v="41847"/>
  </r>
  <r>
    <d v="2023-03-21T00:00:00"/>
    <s v="12:02"/>
    <n v="17038.900000000001"/>
    <n v="3"/>
    <x v="13"/>
    <x v="88"/>
    <n v="16550"/>
    <n v="41848"/>
    <n v="7950"/>
    <n v="14950"/>
    <n v="-2100"/>
    <n v="12850"/>
    <n v="455.15"/>
    <n v="488.3"/>
    <n v="7.5"/>
    <n v="12.2"/>
    <n v="976050"/>
    <n v="-108750"/>
    <n v="1084800"/>
    <n v="12781200"/>
    <n v="41849"/>
  </r>
  <r>
    <d v="2023-03-21T00:00:00"/>
    <s v="12:02"/>
    <n v="17038.900000000001"/>
    <n v="3"/>
    <x v="13"/>
    <x v="88"/>
    <n v="16600"/>
    <n v="41851"/>
    <n v="114950"/>
    <n v="96300"/>
    <n v="-4850"/>
    <n v="91450"/>
    <n v="409.1"/>
    <n v="450"/>
    <n v="9.6"/>
    <n v="15.25"/>
    <n v="3164700"/>
    <n v="415350"/>
    <n v="2749350"/>
    <n v="24690950"/>
    <n v="41856"/>
  </r>
  <r>
    <d v="2023-03-21T00:00:00"/>
    <s v="12:02"/>
    <n v="17038.900000000001"/>
    <n v="3"/>
    <x v="13"/>
    <x v="88"/>
    <n v="16650"/>
    <n v="41857"/>
    <n v="28300"/>
    <n v="40800"/>
    <n v="-1050"/>
    <n v="39750"/>
    <n v="364"/>
    <n v="403.15"/>
    <n v="12.3"/>
    <n v="20"/>
    <n v="1945600"/>
    <n v="800850"/>
    <n v="1144750"/>
    <n v="13870400"/>
    <n v="41859"/>
  </r>
  <r>
    <d v="2023-03-21T00:00:00"/>
    <s v="12:02"/>
    <n v="17038.900000000001"/>
    <n v="3"/>
    <x v="13"/>
    <x v="88"/>
    <n v="16700"/>
    <n v="41860"/>
    <n v="337250"/>
    <n v="229150"/>
    <n v="-20150"/>
    <n v="209000"/>
    <n v="314.05"/>
    <n v="356.45"/>
    <n v="16.45"/>
    <n v="25.85"/>
    <n v="4012650"/>
    <n v="-38000"/>
    <n v="4050650"/>
    <n v="31727350"/>
    <n v="41861"/>
  </r>
  <r>
    <d v="2023-03-21T00:00:00"/>
    <s v="12:02"/>
    <n v="17038.900000000001"/>
    <n v="3"/>
    <x v="13"/>
    <x v="88"/>
    <n v="16750"/>
    <n v="41862"/>
    <n v="132850"/>
    <n v="86750"/>
    <n v="-6550"/>
    <n v="80200"/>
    <n v="275.55"/>
    <n v="311.95"/>
    <n v="21.55"/>
    <n v="33.75"/>
    <n v="1872550"/>
    <n v="453100"/>
    <n v="1419450"/>
    <n v="21482200"/>
    <n v="41863"/>
  </r>
  <r>
    <d v="2023-03-21T00:00:00"/>
    <s v="12:02"/>
    <n v="17038.900000000001"/>
    <n v="3"/>
    <x v="13"/>
    <x v="88"/>
    <n v="16800"/>
    <n v="41865"/>
    <n v="2628150"/>
    <n v="565000"/>
    <n v="-124850"/>
    <n v="440150"/>
    <n v="234.55"/>
    <n v="268.89999999999998"/>
    <n v="28.75"/>
    <n v="43.45"/>
    <n v="5341250"/>
    <n v="1044350"/>
    <n v="4296900"/>
    <n v="41908050"/>
    <n v="41866"/>
  </r>
  <r>
    <d v="2023-03-21T00:00:00"/>
    <s v="12:02"/>
    <n v="17038.900000000001"/>
    <n v="3"/>
    <x v="13"/>
    <x v="88"/>
    <n v="16850"/>
    <n v="41867"/>
    <n v="1484600"/>
    <n v="387600"/>
    <n v="-27950"/>
    <n v="359650"/>
    <n v="196.7"/>
    <n v="227.7"/>
    <n v="37.85"/>
    <n v="56.8"/>
    <n v="1863600"/>
    <n v="550100"/>
    <n v="1313500"/>
    <n v="23859700"/>
    <n v="41868"/>
  </r>
  <r>
    <d v="2023-03-21T00:00:00"/>
    <s v="12:02"/>
    <n v="17038.900000000001"/>
    <n v="3"/>
    <x v="13"/>
    <x v="88"/>
    <n v="16900"/>
    <n v="41870"/>
    <n v="11531550"/>
    <n v="2992600"/>
    <n v="-842950"/>
    <n v="2149650"/>
    <n v="162.5"/>
    <n v="189.85"/>
    <n v="49.35"/>
    <n v="72.2"/>
    <n v="5836750"/>
    <n v="1163850"/>
    <n v="4672900"/>
    <n v="53197150"/>
    <n v="41871"/>
  </r>
  <r>
    <d v="2023-03-21T00:00:00"/>
    <s v="12:02"/>
    <n v="17038.900000000001"/>
    <n v="3"/>
    <x v="13"/>
    <x v="88"/>
    <n v="16950"/>
    <n v="41874"/>
    <n v="9267400"/>
    <n v="1045850"/>
    <n v="-40900"/>
    <n v="1004950"/>
    <n v="131.35"/>
    <n v="154.6"/>
    <n v="64.2"/>
    <n v="91.45"/>
    <n v="2523000"/>
    <n v="1304950"/>
    <n v="1218050"/>
    <n v="30498650"/>
    <n v="41877"/>
  </r>
  <r>
    <d v="2023-03-21T00:00:00"/>
    <s v="12:02"/>
    <n v="17038.900000000001"/>
    <n v="3"/>
    <x v="13"/>
    <x v="88"/>
    <n v="17000"/>
    <n v="41878"/>
    <n v="56223050"/>
    <n v="5989500"/>
    <n v="-153550"/>
    <n v="5835950"/>
    <n v="106.2"/>
    <n v="122.85"/>
    <n v="82.7"/>
    <n v="111.75"/>
    <n v="8296750"/>
    <n v="3833950"/>
    <n v="4462800"/>
    <n v="91497400"/>
    <n v="41879"/>
  </r>
  <r>
    <d v="2023-03-21T00:00:00"/>
    <s v="12:02"/>
    <n v="17038.900000000001"/>
    <n v="3"/>
    <x v="13"/>
    <x v="88"/>
    <n v="17050"/>
    <n v="41880"/>
    <n v="49145950"/>
    <n v="1209400"/>
    <n v="2145100"/>
    <n v="3354500"/>
    <n v="82.55"/>
    <n v="94.7"/>
    <n v="104.7"/>
    <n v="137.35"/>
    <n v="3006100"/>
    <n v="2482800"/>
    <n v="523300"/>
    <n v="51362750"/>
    <n v="41881"/>
  </r>
  <r>
    <d v="2023-03-21T00:00:00"/>
    <s v="12:02"/>
    <n v="17038.900000000001"/>
    <n v="3"/>
    <x v="13"/>
    <x v="88"/>
    <n v="17100"/>
    <n v="41884"/>
    <n v="92493500"/>
    <n v="5915050"/>
    <n v="2375750"/>
    <n v="8290800"/>
    <n v="62.4"/>
    <n v="71.2"/>
    <n v="130.9"/>
    <n v="167.65"/>
    <n v="3243650"/>
    <n v="1602100"/>
    <n v="1641550"/>
    <n v="51663650"/>
    <n v="41885"/>
  </r>
  <r>
    <d v="2023-03-21T00:00:00"/>
    <s v="12:02"/>
    <n v="17038.900000000001"/>
    <n v="3"/>
    <x v="13"/>
    <x v="88"/>
    <n v="17150"/>
    <n v="41889"/>
    <n v="39106700"/>
    <n v="1991150"/>
    <n v="810750"/>
    <n v="2801900"/>
    <n v="46.15"/>
    <n v="51.4"/>
    <n v="161.19999999999999"/>
    <n v="201.15"/>
    <n v="719700"/>
    <n v="251750"/>
    <n v="467950"/>
    <n v="11210750"/>
    <n v="41890"/>
  </r>
  <r>
    <d v="2023-03-21T00:00:00"/>
    <s v="12:02"/>
    <n v="17038.900000000001"/>
    <n v="3"/>
    <x v="13"/>
    <x v="88"/>
    <n v="17200"/>
    <n v="41891"/>
    <n v="67275850"/>
    <n v="7955400"/>
    <n v="2718650"/>
    <n v="10674050"/>
    <n v="32.65"/>
    <n v="35.4"/>
    <n v="195.3"/>
    <n v="238"/>
    <n v="1405500"/>
    <n v="630550"/>
    <n v="774950"/>
    <n v="15252450"/>
    <n v="41892"/>
  </r>
  <r>
    <d v="2023-03-21T00:00:00"/>
    <s v="12:02"/>
    <n v="17038.900000000001"/>
    <n v="3"/>
    <x v="13"/>
    <x v="88"/>
    <n v="17250"/>
    <n v="41893"/>
    <n v="29610050"/>
    <n v="2520250"/>
    <n v="639100"/>
    <n v="3159350"/>
    <n v="23.05"/>
    <n v="23.95"/>
    <n v="233.95"/>
    <n v="276.35000000000002"/>
    <n v="318900"/>
    <n v="16100"/>
    <n v="302800"/>
    <n v="2159100"/>
    <n v="41895"/>
  </r>
  <r>
    <d v="2023-03-21T00:00:00"/>
    <s v="12:02"/>
    <n v="17038.900000000001"/>
    <n v="3"/>
    <x v="13"/>
    <x v="88"/>
    <n v="17300"/>
    <n v="41898"/>
    <n v="47250100"/>
    <n v="6098750"/>
    <n v="1101000"/>
    <n v="7199750"/>
    <n v="15.7"/>
    <n v="15.75"/>
    <n v="275.60000000000002"/>
    <n v="314.89999999999998"/>
    <n v="486800"/>
    <n v="45650"/>
    <n v="441150"/>
    <n v="2570550"/>
    <n v="41901"/>
  </r>
  <r>
    <d v="2023-03-21T00:00:00"/>
    <s v="12:02"/>
    <n v="17038.900000000001"/>
    <n v="3"/>
    <x v="13"/>
    <x v="88"/>
    <n v="17350"/>
    <n v="41902"/>
    <n v="25083050"/>
    <n v="2119650"/>
    <n v="527200"/>
    <n v="2646850"/>
    <n v="10.7"/>
    <n v="10.25"/>
    <n v="318.85000000000002"/>
    <n v="367.8"/>
    <n v="83750"/>
    <n v="8050"/>
    <n v="75700"/>
    <n v="355250"/>
    <n v="41903"/>
  </r>
  <r>
    <d v="2023-03-21T00:00:00"/>
    <s v="12:02"/>
    <n v="17038.900000000001"/>
    <n v="3"/>
    <x v="13"/>
    <x v="88"/>
    <n v="17400"/>
    <n v="41904"/>
    <n v="34680250"/>
    <n v="5188050"/>
    <n v="625450"/>
    <n v="5813500"/>
    <n v="7.3"/>
    <n v="6.8"/>
    <n v="365.6"/>
    <n v="406.15"/>
    <n v="265250"/>
    <n v="-35950"/>
    <n v="301200"/>
    <n v="539950"/>
    <n v="41905"/>
  </r>
  <r>
    <d v="2023-03-21T00:00:00"/>
    <s v="12:02"/>
    <n v="17038.900000000001"/>
    <n v="3"/>
    <x v="13"/>
    <x v="88"/>
    <n v="17450"/>
    <n v="41906"/>
    <n v="17687950"/>
    <n v="2348650"/>
    <n v="1028950"/>
    <n v="3377600"/>
    <n v="5.25"/>
    <n v="4.6500000000000004"/>
    <n v="414.4"/>
    <n v="465.15"/>
    <n v="61000"/>
    <n v="-1350"/>
    <n v="62350"/>
    <n v="39300"/>
    <n v="41907"/>
  </r>
  <r>
    <d v="2023-03-21T00:00:00"/>
    <s v="12:02"/>
    <n v="17038.900000000001"/>
    <n v="3"/>
    <x v="13"/>
    <x v="88"/>
    <n v="17500"/>
    <n v="41908"/>
    <n v="24094500"/>
    <n v="5991250"/>
    <n v="1131700"/>
    <n v="7122950"/>
    <n v="3.9"/>
    <n v="3.45"/>
    <n v="462.2"/>
    <n v="506.1"/>
    <n v="390950"/>
    <n v="-2500"/>
    <n v="393450"/>
    <n v="237800"/>
    <n v="41909"/>
  </r>
  <r>
    <d v="2023-03-21T00:00:00"/>
    <s v="12:02"/>
    <n v="17038.900000000001"/>
    <n v="3"/>
    <x v="13"/>
    <x v="88"/>
    <n v="17550"/>
    <n v="41910"/>
    <n v="7453850"/>
    <n v="2080950"/>
    <n v="134200"/>
    <n v="2215150"/>
    <n v="2.85"/>
    <n v="2.6"/>
    <n v="517.35"/>
    <n v="558.1"/>
    <n v="59700"/>
    <n v="150"/>
    <n v="59550"/>
    <n v="14950"/>
    <n v="41911"/>
  </r>
  <r>
    <d v="2023-03-21T00:00:00"/>
    <s v="12:02"/>
    <n v="17038.900000000001"/>
    <n v="3"/>
    <x v="13"/>
    <x v="88"/>
    <n v="17600"/>
    <n v="41912"/>
    <n v="13066050"/>
    <n v="4078500"/>
    <n v="1801000"/>
    <n v="5879500"/>
    <n v="2.5"/>
    <n v="2.25"/>
    <n v="571.15"/>
    <n v="605.54999999999995"/>
    <n v="159150"/>
    <n v="-500"/>
    <n v="159650"/>
    <n v="79800"/>
    <n v="41913"/>
  </r>
  <r>
    <d v="2023-03-21T00:00:00"/>
    <s v="12:02"/>
    <n v="17038.900000000001"/>
    <n v="3"/>
    <x v="13"/>
    <x v="88"/>
    <n v="17650"/>
    <n v="41914"/>
    <n v="3445950"/>
    <n v="1012900"/>
    <n v="158950"/>
    <n v="1171850"/>
    <n v="2.1"/>
    <n v="1.9"/>
    <n v="617.79999999999995"/>
    <n v="648.54999999999995"/>
    <n v="37850"/>
    <n v="-100"/>
    <n v="37950"/>
    <n v="15350"/>
    <n v="41915"/>
  </r>
  <r>
    <d v="2023-03-21T00:00:00"/>
    <s v="12:02"/>
    <n v="17038.900000000001"/>
    <n v="3"/>
    <x v="13"/>
    <x v="88"/>
    <n v="17700"/>
    <n v="41916"/>
    <n v="8742250"/>
    <n v="4951350"/>
    <n v="577950"/>
    <n v="5529300"/>
    <n v="1.95"/>
    <n v="1.65"/>
    <n v="669.9"/>
    <n v="699.3"/>
    <n v="164300"/>
    <n v="-4000"/>
    <n v="168300"/>
    <n v="14800"/>
    <n v="41917"/>
  </r>
  <r>
    <d v="2023-03-21T00:00:00"/>
    <s v="12:02"/>
    <n v="17038.900000000001"/>
    <n v="3"/>
    <x v="13"/>
    <x v="88"/>
    <n v="17750"/>
    <n v="41918"/>
    <n v="2227950"/>
    <n v="1438450"/>
    <n v="34450"/>
    <n v="1472900"/>
    <n v="1.65"/>
    <n v="1.4"/>
    <n v="689.85"/>
    <n v="746.75"/>
    <n v="21650"/>
    <n v="300"/>
    <n v="21350"/>
    <n v="1700"/>
    <n v="41919"/>
  </r>
  <r>
    <d v="2023-03-21T00:00:00"/>
    <s v="12:02"/>
    <n v="17038.900000000001"/>
    <n v="3"/>
    <x v="13"/>
    <x v="88"/>
    <n v="17800"/>
    <n v="41920"/>
    <n v="8252500"/>
    <n v="6297300"/>
    <n v="-551600"/>
    <n v="5745700"/>
    <n v="1.6"/>
    <n v="1.3"/>
    <n v="766.9"/>
    <n v="805"/>
    <n v="118750"/>
    <n v="-12500"/>
    <n v="131250"/>
    <n v="21100"/>
    <n v="41921"/>
  </r>
  <r>
    <d v="2023-03-21T00:00:00"/>
    <s v="12:02"/>
    <n v="17038.900000000001"/>
    <n v="3"/>
    <x v="13"/>
    <x v="88"/>
    <n v="17850"/>
    <n v="41922"/>
    <n v="986900"/>
    <n v="466000"/>
    <n v="99550"/>
    <n v="565550"/>
    <n v="1.45"/>
    <n v="1.25"/>
    <n v="855.2"/>
    <n v="720.55"/>
    <n v="6200"/>
    <n v="0"/>
    <n v="6200"/>
    <n v="2300"/>
    <n v="41923"/>
  </r>
  <r>
    <d v="2023-03-21T00:00:00"/>
    <s v="12:02"/>
    <n v="17038.900000000001"/>
    <n v="3"/>
    <x v="13"/>
    <x v="88"/>
    <n v="17900"/>
    <n v="41924"/>
    <n v="3724550"/>
    <n v="2751950"/>
    <n v="-318650"/>
    <n v="2433300"/>
    <n v="1.3"/>
    <n v="1.05"/>
    <n v="825.8"/>
    <n v="902.75"/>
    <n v="55900"/>
    <n v="-100"/>
    <n v="56000"/>
    <n v="750"/>
    <n v="41925"/>
  </r>
  <r>
    <d v="2023-03-21T00:00:00"/>
    <s v="12:02"/>
    <n v="17038.900000000001"/>
    <n v="3"/>
    <x v="13"/>
    <x v="88"/>
    <n v="17950"/>
    <n v="41926"/>
    <n v="818950"/>
    <n v="507250"/>
    <n v="-16250"/>
    <n v="491000"/>
    <n v="1.25"/>
    <n v="0.95"/>
    <n v="902.45"/>
    <n v="948.75"/>
    <n v="14250"/>
    <n v="250"/>
    <n v="14000"/>
    <n v="1800"/>
    <n v="41927"/>
  </r>
  <r>
    <d v="2023-03-21T00:00:00"/>
    <s v="12:02"/>
    <n v="17038.900000000001"/>
    <n v="3"/>
    <x v="13"/>
    <x v="88"/>
    <n v="18000"/>
    <n v="41928"/>
    <n v="5151500"/>
    <n v="5751700"/>
    <n v="-696550"/>
    <n v="5055150"/>
    <n v="1.25"/>
    <n v="1"/>
    <n v="966"/>
    <n v="1010.55"/>
    <n v="158650"/>
    <n v="-4550"/>
    <n v="163200"/>
    <n v="16600"/>
    <n v="41930"/>
  </r>
  <r>
    <d v="2023-03-21T00:00:00"/>
    <s v="12:02"/>
    <n v="17038.900000000001"/>
    <n v="3"/>
    <x v="13"/>
    <x v="88"/>
    <n v="18050"/>
    <n v="41932"/>
    <n v="587900"/>
    <n v="227150"/>
    <n v="-21200"/>
    <n v="205950"/>
    <n v="1.1499999999999999"/>
    <n v="0.9"/>
    <n v="1013.25"/>
    <n v="1067"/>
    <n v="2400"/>
    <n v="0"/>
    <n v="2400"/>
    <n v="100"/>
    <n v="41934"/>
  </r>
  <r>
    <d v="2023-03-21T00:00:00"/>
    <s v="12:02"/>
    <n v="17038.900000000001"/>
    <n v="3"/>
    <x v="13"/>
    <x v="88"/>
    <n v="18100"/>
    <n v="41935"/>
    <n v="1248200"/>
    <n v="1171750"/>
    <n v="-13050"/>
    <n v="1158700"/>
    <n v="1.1499999999999999"/>
    <n v="0.95"/>
    <n v="1028"/>
    <n v="1146"/>
    <n v="25100"/>
    <n v="-400"/>
    <n v="25500"/>
    <n v="600"/>
    <n v="41937"/>
  </r>
  <r>
    <d v="2023-03-21T00:00:00"/>
    <s v="12:02"/>
    <n v="17038.900000000001"/>
    <n v="3"/>
    <x v="13"/>
    <x v="88"/>
    <n v="18150"/>
    <n v="41938"/>
    <n v="390100"/>
    <n v="149350"/>
    <n v="-5450"/>
    <n v="143900"/>
    <n v="1.2"/>
    <n v="0.95"/>
    <n v="1140"/>
    <n v="929.85"/>
    <n v="5700"/>
    <n v="0"/>
    <n v="5700"/>
    <n v="3700"/>
    <n v="41939"/>
  </r>
  <r>
    <d v="2023-03-21T00:00:00"/>
    <s v="12:02"/>
    <n v="17038.900000000001"/>
    <n v="3"/>
    <x v="13"/>
    <x v="88"/>
    <n v="18200"/>
    <n v="41942"/>
    <n v="1286500"/>
    <n v="1366400"/>
    <n v="-124900"/>
    <n v="1241500"/>
    <n v="1.1499999999999999"/>
    <n v="0.9"/>
    <n v="1127.0999999999999"/>
    <n v="1190"/>
    <n v="68000"/>
    <n v="-100"/>
    <n v="68100"/>
    <n v="150"/>
    <n v="41943"/>
  </r>
  <r>
    <d v="2023-03-21T00:00:00"/>
    <s v="12:02"/>
    <n v="17038.900000000001"/>
    <n v="3"/>
    <x v="13"/>
    <x v="88"/>
    <n v="18250"/>
    <n v="41944"/>
    <n v="331050"/>
    <n v="120050"/>
    <n v="3450"/>
    <n v="123500"/>
    <n v="1.1000000000000001"/>
    <n v="0.85"/>
    <n v="1173.55"/>
    <n v="1250"/>
    <n v="3000"/>
    <n v="0"/>
    <n v="3000"/>
    <n v="100"/>
    <n v="41946"/>
  </r>
  <r>
    <d v="2023-03-21T00:00:00"/>
    <s v="12:02"/>
    <n v="17038.900000000001"/>
    <n v="3"/>
    <x v="13"/>
    <x v="88"/>
    <n v="18300"/>
    <n v="41947"/>
    <n v="576500"/>
    <n v="658800"/>
    <n v="-17950"/>
    <n v="640850"/>
    <n v="1.1000000000000001"/>
    <n v="0.8"/>
    <n v="1218"/>
    <n v="1300"/>
    <n v="43900"/>
    <n v="350"/>
    <n v="43550"/>
    <n v="450"/>
    <n v="41948"/>
  </r>
  <r>
    <d v="2023-03-21T00:00:00"/>
    <s v="12:02"/>
    <n v="17038.900000000001"/>
    <n v="3"/>
    <x v="13"/>
    <x v="88"/>
    <n v="18350"/>
    <n v="41949"/>
    <n v="346250"/>
    <n v="61900"/>
    <n v="18800"/>
    <n v="80700"/>
    <n v="1.1000000000000001"/>
    <n v="0.85"/>
    <n v="1343.65"/>
    <n v="1353.25"/>
    <n v="1300"/>
    <n v="0"/>
    <n v="1300"/>
    <n v="50"/>
    <n v="41950"/>
  </r>
  <r>
    <d v="2023-03-21T00:00:00"/>
    <s v="12:02"/>
    <n v="17038.900000000001"/>
    <n v="3"/>
    <x v="13"/>
    <x v="88"/>
    <n v="18400"/>
    <n v="41951"/>
    <n v="602500"/>
    <n v="1083300"/>
    <n v="-17000"/>
    <n v="1066300"/>
    <n v="1.05"/>
    <n v="0.75"/>
    <n v="1400"/>
    <n v="1293.25"/>
    <n v="12200"/>
    <n v="0"/>
    <n v="12200"/>
    <n v="800"/>
    <n v="41953"/>
  </r>
  <r>
    <d v="2023-03-21T00:00:00"/>
    <s v="12:02"/>
    <n v="17038.900000000001"/>
    <n v="3"/>
    <x v="13"/>
    <x v="88"/>
    <n v="18450"/>
    <n v="41954"/>
    <n v="239550"/>
    <n v="88800"/>
    <n v="-750"/>
    <n v="88050"/>
    <n v="1"/>
    <n v="0.65"/>
    <n v="1404.9"/>
    <n v="590.70000000000005"/>
    <n v="1100"/>
    <n v="0"/>
    <n v="1100"/>
    <n v="1300"/>
    <n v="41955"/>
  </r>
  <r>
    <d v="2023-03-21T00:00:00"/>
    <s v="12:02"/>
    <n v="17038.900000000001"/>
    <n v="3"/>
    <x v="13"/>
    <x v="88"/>
    <n v="18500"/>
    <n v="41956"/>
    <n v="999000"/>
    <n v="3189900"/>
    <n v="-126250"/>
    <n v="3063650"/>
    <n v="1.05"/>
    <n v="0.75"/>
    <n v="1464"/>
    <n v="1651"/>
    <n v="73150"/>
    <n v="-950"/>
    <n v="74100"/>
    <n v="1700"/>
    <n v="41957"/>
  </r>
  <r>
    <d v="2023-03-21T00:00:00"/>
    <s v="12:02"/>
    <n v="17038.900000000001"/>
    <n v="3"/>
    <x v="13"/>
    <x v="88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2:02"/>
    <n v="17038.900000000001"/>
    <n v="3"/>
    <x v="13"/>
    <x v="88"/>
    <n v="18600"/>
    <n v="41960"/>
    <n v="4180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02"/>
    <n v="17038.900000000001"/>
    <n v="3"/>
    <x v="13"/>
    <x v="88"/>
    <n v="18650"/>
    <n v="41962"/>
    <n v="4050"/>
    <n v="15650"/>
    <n v="0"/>
    <n v="15650"/>
    <n v="1.05"/>
    <n v="0.75"/>
    <n v="0"/>
    <n v="0"/>
    <n v="0"/>
    <n v="0"/>
    <n v="0"/>
    <n v="0"/>
    <n v="41963"/>
  </r>
  <r>
    <d v="2023-03-21T00:00:00"/>
    <s v="12:02"/>
    <n v="17038.900000000001"/>
    <n v="3"/>
    <x v="13"/>
    <x v="88"/>
    <n v="18700"/>
    <n v="41964"/>
    <n v="28400"/>
    <n v="62100"/>
    <n v="-3350"/>
    <n v="58750"/>
    <n v="1"/>
    <n v="0.7"/>
    <n v="1635"/>
    <n v="1530"/>
    <n v="5550"/>
    <n v="0"/>
    <n v="5550"/>
    <n v="350"/>
    <n v="41965"/>
  </r>
  <r>
    <d v="2023-03-21T00:00:00"/>
    <s v="12:02"/>
    <n v="17038.900000000001"/>
    <n v="3"/>
    <x v="13"/>
    <x v="88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02"/>
    <n v="17038.900000000001"/>
    <n v="3"/>
    <x v="13"/>
    <x v="88"/>
    <n v="18800"/>
    <n v="41968"/>
    <n v="28300"/>
    <n v="94200"/>
    <n v="300"/>
    <n v="94500"/>
    <n v="1"/>
    <n v="0.7"/>
    <n v="1780.65"/>
    <n v="1600"/>
    <n v="11100"/>
    <n v="0"/>
    <n v="11100"/>
    <n v="1750"/>
    <n v="41969"/>
  </r>
  <r>
    <d v="2023-03-21T00:00:00"/>
    <s v="12:02"/>
    <n v="17038.900000000001"/>
    <n v="3"/>
    <x v="13"/>
    <x v="88"/>
    <n v="18850"/>
    <n v="41970"/>
    <n v="5950"/>
    <n v="9550"/>
    <n v="750"/>
    <n v="10300"/>
    <n v="0.95"/>
    <n v="0.75"/>
    <n v="0"/>
    <n v="0"/>
    <n v="0"/>
    <n v="0"/>
    <n v="0"/>
    <n v="0"/>
    <n v="41971"/>
  </r>
  <r>
    <d v="2023-03-21T00:00:00"/>
    <s v="12:02"/>
    <n v="17038.900000000001"/>
    <n v="3"/>
    <x v="13"/>
    <x v="88"/>
    <n v="18900"/>
    <n v="41972"/>
    <n v="12300"/>
    <n v="36550"/>
    <n v="-3050"/>
    <n v="33500"/>
    <n v="1"/>
    <n v="0.75"/>
    <n v="1888.35"/>
    <n v="1811"/>
    <n v="350"/>
    <n v="0"/>
    <n v="350"/>
    <n v="50"/>
    <n v="43884"/>
  </r>
  <r>
    <d v="2023-03-21T00:00:00"/>
    <s v="12:02"/>
    <n v="17038.900000000001"/>
    <n v="3"/>
    <x v="13"/>
    <x v="88"/>
    <n v="18950"/>
    <n v="43885"/>
    <n v="3800"/>
    <n v="52350"/>
    <n v="-950"/>
    <n v="51400"/>
    <n v="1"/>
    <n v="0.75"/>
    <n v="0"/>
    <n v="0"/>
    <n v="0"/>
    <n v="0"/>
    <n v="0"/>
    <n v="0"/>
    <n v="50039"/>
  </r>
  <r>
    <d v="2023-03-21T00:00:00"/>
    <s v="12:02"/>
    <n v="17038.900000000001"/>
    <n v="3"/>
    <x v="13"/>
    <x v="88"/>
    <n v="19000"/>
    <n v="50040"/>
    <n v="1105600"/>
    <n v="1988200"/>
    <n v="-228000"/>
    <n v="1760200"/>
    <n v="1"/>
    <n v="0.75"/>
    <n v="1928.85"/>
    <n v="2103.1"/>
    <n v="11650"/>
    <n v="250"/>
    <n v="11400"/>
    <n v="100"/>
    <n v="50041"/>
  </r>
  <r>
    <d v="2023-03-21T00:00:00"/>
    <s v="12:02"/>
    <n v="17038.900000000001"/>
    <n v="3"/>
    <x v="13"/>
    <x v="88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2:02"/>
    <n v="17038.900000000001"/>
    <n v="3"/>
    <x v="13"/>
    <x v="88"/>
    <n v="19100"/>
    <n v="58195"/>
    <n v="9250"/>
    <n v="130950"/>
    <n v="-300"/>
    <n v="130650"/>
    <n v="1"/>
    <n v="0.75"/>
    <n v="0"/>
    <n v="0"/>
    <n v="0"/>
    <n v="0"/>
    <n v="0"/>
    <n v="0"/>
    <n v="58196"/>
  </r>
  <r>
    <d v="2023-03-21T00:00:00"/>
    <s v="12:02"/>
    <n v="17038.900000000001"/>
    <n v="3"/>
    <x v="13"/>
    <x v="88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02"/>
    <n v="17038.900000000001"/>
    <n v="3"/>
    <x v="13"/>
    <x v="88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2:02"/>
    <n v="17038.900000000001"/>
    <n v="3"/>
    <x v="13"/>
    <x v="88"/>
    <n v="19250"/>
    <n v="58201"/>
    <n v="2200"/>
    <n v="7350"/>
    <n v="-150"/>
    <n v="7200"/>
    <n v="0.95"/>
    <n v="0.7"/>
    <n v="0"/>
    <n v="0"/>
    <n v="0"/>
    <n v="0"/>
    <n v="0"/>
    <n v="0"/>
    <n v="58202"/>
  </r>
  <r>
    <d v="2023-03-21T00:00:00"/>
    <s v="12:02"/>
    <n v="17038.900000000001"/>
    <n v="3"/>
    <x v="13"/>
    <x v="88"/>
    <n v="19300"/>
    <n v="58203"/>
    <n v="4750"/>
    <n v="114250"/>
    <n v="900"/>
    <n v="115150"/>
    <n v="0.95"/>
    <n v="0.75"/>
    <n v="0"/>
    <n v="0"/>
    <n v="0"/>
    <n v="0"/>
    <n v="0"/>
    <n v="0"/>
    <n v="58204"/>
  </r>
  <r>
    <d v="2023-03-21T00:00:00"/>
    <s v="12:02"/>
    <n v="17038.900000000001"/>
    <n v="3"/>
    <x v="13"/>
    <x v="88"/>
    <n v="19350"/>
    <n v="58205"/>
    <n v="20450"/>
    <n v="13100"/>
    <n v="1750"/>
    <n v="14850"/>
    <n v="0.9"/>
    <n v="0.7"/>
    <n v="2281"/>
    <n v="1263.3499999999999"/>
    <n v="100"/>
    <n v="0"/>
    <n v="100"/>
    <n v="200"/>
    <n v="58208"/>
  </r>
  <r>
    <d v="2023-03-21T00:00:00"/>
    <s v="12:02"/>
    <n v="17038.900000000001"/>
    <n v="3"/>
    <x v="13"/>
    <x v="88"/>
    <n v="19400"/>
    <n v="58209"/>
    <n v="15200"/>
    <n v="163850"/>
    <n v="-3100"/>
    <n v="160750"/>
    <n v="0.9"/>
    <n v="0.7"/>
    <n v="0"/>
    <n v="0"/>
    <n v="0"/>
    <n v="0"/>
    <n v="0"/>
    <n v="0"/>
    <n v="58214"/>
  </r>
  <r>
    <d v="2023-03-21T00:00:00"/>
    <s v="12:02"/>
    <n v="17038.900000000001"/>
    <n v="3"/>
    <x v="13"/>
    <x v="88"/>
    <n v="19450"/>
    <n v="58215"/>
    <n v="12350"/>
    <n v="16450"/>
    <n v="-1250"/>
    <n v="15200"/>
    <n v="0.85"/>
    <n v="0.7"/>
    <n v="0"/>
    <n v="0"/>
    <n v="0"/>
    <n v="0"/>
    <n v="0"/>
    <n v="0"/>
    <n v="58216"/>
  </r>
  <r>
    <d v="2023-03-21T00:00:00"/>
    <s v="12:02"/>
    <n v="17038.900000000001"/>
    <n v="3"/>
    <x v="13"/>
    <x v="88"/>
    <n v="19500"/>
    <n v="58217"/>
    <n v="1586100"/>
    <n v="3891750"/>
    <n v="-72200"/>
    <n v="3819550"/>
    <n v="0.9"/>
    <n v="0.65"/>
    <n v="2395"/>
    <n v="1394.05"/>
    <n v="0"/>
    <n v="0"/>
    <n v="0"/>
    <n v="1200"/>
    <n v="58220"/>
  </r>
  <r>
    <d v="2023-03-21T00:00:00"/>
    <s v="12:02"/>
    <n v="17038.900000000001"/>
    <n v="3"/>
    <x v="13"/>
    <x v="88"/>
    <n v="19550"/>
    <n v="58221"/>
    <n v="491950"/>
    <n v="414250"/>
    <n v="-1350"/>
    <n v="412900"/>
    <n v="0.8"/>
    <n v="0.55000000000000004"/>
    <n v="0"/>
    <n v="0"/>
    <n v="0"/>
    <n v="0"/>
    <n v="0"/>
    <n v="0"/>
    <n v="58227"/>
  </r>
  <r>
    <d v="2023-03-21T00:00:00"/>
    <s v="12:02"/>
    <n v="17038.900000000001"/>
    <n v="3"/>
    <x v="13"/>
    <x v="8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02"/>
    <n v="17038.900000000001"/>
    <n v="3"/>
    <x v="13"/>
    <x v="8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02"/>
    <n v="17038.900000000001"/>
    <n v="3"/>
    <x v="13"/>
    <x v="8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02"/>
    <n v="17038.900000000001"/>
    <n v="3"/>
    <x v="13"/>
    <x v="8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02"/>
    <n v="17038.900000000001"/>
    <n v="3"/>
    <x v="13"/>
    <x v="8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02"/>
    <n v="17038.900000000001"/>
    <n v="3"/>
    <x v="13"/>
    <x v="8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02"/>
    <n v="17038.900000000001"/>
    <n v="3"/>
    <x v="13"/>
    <x v="8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02"/>
    <n v="17038.900000000001"/>
    <n v="3"/>
    <x v="13"/>
    <x v="8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02"/>
    <n v="17038.900000000001"/>
    <n v="3"/>
    <x v="13"/>
    <x v="8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02"/>
    <n v="17038.900000000001"/>
    <n v="3"/>
    <x v="13"/>
    <x v="8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02"/>
    <n v="17038.900000000001"/>
    <n v="3"/>
    <x v="13"/>
    <x v="8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02"/>
    <n v="17038.900000000001"/>
    <n v="3"/>
    <x v="13"/>
    <x v="8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02"/>
    <n v="17038.900000000001"/>
    <n v="3"/>
    <x v="13"/>
    <x v="8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02"/>
    <n v="17038.900000000001"/>
    <n v="3"/>
    <x v="13"/>
    <x v="8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02"/>
    <n v="17038.900000000001"/>
    <n v="3"/>
    <x v="13"/>
    <x v="8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02"/>
    <n v="17038.900000000001"/>
    <n v="3"/>
    <x v="13"/>
    <x v="8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02"/>
    <n v="17038.900000000001"/>
    <n v="3"/>
    <x v="13"/>
    <x v="8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02"/>
    <n v="17038.900000000001"/>
    <n v="3"/>
    <x v="13"/>
    <x v="8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02"/>
    <n v="17038.900000000001"/>
    <n v="3"/>
    <x v="13"/>
    <x v="8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02"/>
    <n v="17038.900000000001"/>
    <n v="3"/>
    <x v="13"/>
    <x v="8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02"/>
    <n v="17038.900000000001"/>
    <n v="3"/>
    <x v="13"/>
    <x v="8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02"/>
    <n v="17038.900000000001"/>
    <n v="3"/>
    <x v="13"/>
    <x v="8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02"/>
    <n v="17038.900000000001"/>
    <n v="3"/>
    <x v="13"/>
    <x v="8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02"/>
    <n v="17038.900000000001"/>
    <n v="3"/>
    <x v="13"/>
    <x v="8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02"/>
    <n v="17038.900000000001"/>
    <n v="3"/>
    <x v="13"/>
    <x v="8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02"/>
    <n v="17038.900000000001"/>
    <n v="3"/>
    <x v="13"/>
    <x v="8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02"/>
    <n v="17038.900000000001"/>
    <n v="3"/>
    <x v="13"/>
    <x v="8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02"/>
    <n v="17038.900000000001"/>
    <n v="3"/>
    <x v="13"/>
    <x v="8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02"/>
    <n v="17038.900000000001"/>
    <n v="3"/>
    <x v="13"/>
    <x v="8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02"/>
    <n v="17038.900000000001"/>
    <n v="3"/>
    <x v="13"/>
    <x v="8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03"/>
    <n v="17035.8"/>
    <n v="3"/>
    <x v="13"/>
    <x v="15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03"/>
    <n v="17035.8"/>
    <n v="3"/>
    <x v="13"/>
    <x v="15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03"/>
    <n v="17035.8"/>
    <n v="3"/>
    <x v="13"/>
    <x v="15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03"/>
    <n v="17035.8"/>
    <n v="3"/>
    <x v="13"/>
    <x v="15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03"/>
    <n v="17035.8"/>
    <n v="3"/>
    <x v="13"/>
    <x v="15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03"/>
    <n v="17035.8"/>
    <n v="3"/>
    <x v="13"/>
    <x v="15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03"/>
    <n v="17035.8"/>
    <n v="3"/>
    <x v="13"/>
    <x v="15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03"/>
    <n v="17035.8"/>
    <n v="3"/>
    <x v="13"/>
    <x v="15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03"/>
    <n v="17035.8"/>
    <n v="3"/>
    <x v="13"/>
    <x v="15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03"/>
    <n v="17035.8"/>
    <n v="3"/>
    <x v="13"/>
    <x v="15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03"/>
    <n v="17035.8"/>
    <n v="3"/>
    <x v="13"/>
    <x v="15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03"/>
    <n v="17035.8"/>
    <n v="3"/>
    <x v="13"/>
    <x v="15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03"/>
    <n v="17035.8"/>
    <n v="3"/>
    <x v="13"/>
    <x v="15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03"/>
    <n v="17035.8"/>
    <n v="3"/>
    <x v="13"/>
    <x v="15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03"/>
    <n v="17035.8"/>
    <n v="3"/>
    <x v="13"/>
    <x v="15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03"/>
    <n v="17035.8"/>
    <n v="3"/>
    <x v="13"/>
    <x v="15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03"/>
    <n v="17035.8"/>
    <n v="3"/>
    <x v="13"/>
    <x v="15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03"/>
    <n v="17035.8"/>
    <n v="3"/>
    <x v="13"/>
    <x v="15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03"/>
    <n v="17035.8"/>
    <n v="3"/>
    <x v="13"/>
    <x v="15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03"/>
    <n v="17035.8"/>
    <n v="3"/>
    <x v="13"/>
    <x v="15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03"/>
    <n v="17035.8"/>
    <n v="3"/>
    <x v="13"/>
    <x v="15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03"/>
    <n v="17035.8"/>
    <n v="3"/>
    <x v="13"/>
    <x v="15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03"/>
    <n v="17035.8"/>
    <n v="3"/>
    <x v="13"/>
    <x v="15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03"/>
    <n v="17035.8"/>
    <n v="3"/>
    <x v="13"/>
    <x v="15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03"/>
    <n v="17035.8"/>
    <n v="3"/>
    <x v="13"/>
    <x v="15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03"/>
    <n v="17035.8"/>
    <n v="3"/>
    <x v="13"/>
    <x v="15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03"/>
    <n v="17035.8"/>
    <n v="3"/>
    <x v="13"/>
    <x v="15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03"/>
    <n v="17035.8"/>
    <n v="3"/>
    <x v="13"/>
    <x v="15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03"/>
    <n v="17035.8"/>
    <n v="3"/>
    <x v="13"/>
    <x v="15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03"/>
    <n v="17035.8"/>
    <n v="3"/>
    <x v="13"/>
    <x v="15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03"/>
    <n v="17035.8"/>
    <n v="3"/>
    <x v="13"/>
    <x v="152"/>
    <n v="15450"/>
    <n v="41795"/>
    <n v="0"/>
    <n v="0"/>
    <n v="0"/>
    <n v="0"/>
    <n v="0"/>
    <n v="0"/>
    <n v="0.95"/>
    <n v="1.1499999999999999"/>
    <n v="778300"/>
    <n v="139450"/>
    <n v="638850"/>
    <n v="1342850"/>
    <n v="41796"/>
  </r>
  <r>
    <d v="2023-03-21T00:00:00"/>
    <s v="12:03"/>
    <n v="17035.8"/>
    <n v="3"/>
    <x v="13"/>
    <x v="152"/>
    <n v="15500"/>
    <n v="41797"/>
    <n v="0"/>
    <n v="0"/>
    <n v="0"/>
    <n v="0"/>
    <n v="0"/>
    <n v="0"/>
    <n v="1.05"/>
    <n v="1.35"/>
    <n v="3113950"/>
    <n v="55650"/>
    <n v="3058300"/>
    <n v="2726150"/>
    <n v="41798"/>
  </r>
  <r>
    <d v="2023-03-21T00:00:00"/>
    <s v="12:03"/>
    <n v="17035.8"/>
    <n v="3"/>
    <x v="13"/>
    <x v="152"/>
    <n v="15550"/>
    <n v="41800"/>
    <n v="100"/>
    <n v="50"/>
    <n v="50"/>
    <n v="100"/>
    <n v="1382.25"/>
    <n v="1500"/>
    <n v="1"/>
    <n v="1.4"/>
    <n v="192950"/>
    <n v="9100"/>
    <n v="183850"/>
    <n v="325100"/>
    <n v="41801"/>
  </r>
  <r>
    <d v="2023-03-21T00:00:00"/>
    <s v="12:03"/>
    <n v="17035.8"/>
    <n v="3"/>
    <x v="13"/>
    <x v="152"/>
    <n v="15600"/>
    <n v="41802"/>
    <n v="0"/>
    <n v="0"/>
    <n v="0"/>
    <n v="0"/>
    <n v="0"/>
    <n v="0"/>
    <n v="1.1000000000000001"/>
    <n v="1.55"/>
    <n v="2185550"/>
    <n v="25900"/>
    <n v="2159650"/>
    <n v="2172100"/>
    <n v="41803"/>
  </r>
  <r>
    <d v="2023-03-21T00:00:00"/>
    <s v="12:03"/>
    <n v="17035.8"/>
    <n v="3"/>
    <x v="13"/>
    <x v="152"/>
    <n v="15650"/>
    <n v="41806"/>
    <n v="0"/>
    <n v="0"/>
    <n v="0"/>
    <n v="0"/>
    <n v="0"/>
    <n v="0"/>
    <n v="1.1000000000000001"/>
    <n v="1.55"/>
    <n v="217950"/>
    <n v="30850"/>
    <n v="187100"/>
    <n v="352650"/>
    <n v="41807"/>
  </r>
  <r>
    <d v="2023-03-21T00:00:00"/>
    <s v="12:03"/>
    <n v="17035.8"/>
    <n v="3"/>
    <x v="13"/>
    <x v="152"/>
    <n v="15700"/>
    <n v="41808"/>
    <n v="0"/>
    <n v="0"/>
    <n v="0"/>
    <n v="0"/>
    <n v="0"/>
    <n v="0"/>
    <n v="1.1499999999999999"/>
    <n v="1.6"/>
    <n v="946750"/>
    <n v="50150"/>
    <n v="896600"/>
    <n v="1438750"/>
    <n v="41809"/>
  </r>
  <r>
    <d v="2023-03-21T00:00:00"/>
    <s v="12:03"/>
    <n v="17035.8"/>
    <n v="3"/>
    <x v="13"/>
    <x v="152"/>
    <n v="15750"/>
    <n v="41810"/>
    <n v="0"/>
    <n v="0"/>
    <n v="0"/>
    <n v="0"/>
    <n v="0"/>
    <n v="0"/>
    <n v="1.1499999999999999"/>
    <n v="1.65"/>
    <n v="201950"/>
    <n v="37050"/>
    <n v="164900"/>
    <n v="374650"/>
    <n v="41811"/>
  </r>
  <r>
    <d v="2023-03-21T00:00:00"/>
    <s v="12:03"/>
    <n v="17035.8"/>
    <n v="3"/>
    <x v="13"/>
    <x v="152"/>
    <n v="15800"/>
    <n v="41812"/>
    <n v="900"/>
    <n v="800"/>
    <n v="0"/>
    <n v="800"/>
    <n v="1279.55"/>
    <n v="1099.9000000000001"/>
    <n v="1.1499999999999999"/>
    <n v="1.7"/>
    <n v="1049250"/>
    <n v="-27900"/>
    <n v="1077150"/>
    <n v="1721450"/>
    <n v="41815"/>
  </r>
  <r>
    <d v="2023-03-21T00:00:00"/>
    <s v="12:03"/>
    <n v="17035.8"/>
    <n v="3"/>
    <x v="13"/>
    <x v="152"/>
    <n v="15850"/>
    <n v="41816"/>
    <n v="0"/>
    <n v="0"/>
    <n v="0"/>
    <n v="0"/>
    <n v="0"/>
    <n v="0"/>
    <n v="1.2"/>
    <n v="1.85"/>
    <n v="209600"/>
    <n v="35750"/>
    <n v="173850"/>
    <n v="393000"/>
    <n v="41817"/>
  </r>
  <r>
    <d v="2023-03-21T00:00:00"/>
    <s v="12:03"/>
    <n v="17035.8"/>
    <n v="3"/>
    <x v="13"/>
    <x v="152"/>
    <n v="15900"/>
    <n v="41818"/>
    <n v="0"/>
    <n v="0"/>
    <n v="0"/>
    <n v="0"/>
    <n v="0"/>
    <n v="0"/>
    <n v="1.2"/>
    <n v="1.8"/>
    <n v="872750"/>
    <n v="-146000"/>
    <n v="1018750"/>
    <n v="2095700"/>
    <n v="41819"/>
  </r>
  <r>
    <d v="2023-03-21T00:00:00"/>
    <s v="12:03"/>
    <n v="17035.8"/>
    <n v="3"/>
    <x v="13"/>
    <x v="152"/>
    <n v="15950"/>
    <n v="41820"/>
    <n v="0"/>
    <n v="0"/>
    <n v="0"/>
    <n v="0"/>
    <n v="0"/>
    <n v="0"/>
    <n v="1.25"/>
    <n v="2.0499999999999998"/>
    <n v="315500"/>
    <n v="-105500"/>
    <n v="421000"/>
    <n v="704200"/>
    <n v="41821"/>
  </r>
  <r>
    <d v="2023-03-21T00:00:00"/>
    <s v="12:03"/>
    <n v="17035.8"/>
    <n v="3"/>
    <x v="13"/>
    <x v="152"/>
    <n v="16000"/>
    <n v="41822"/>
    <n v="19100"/>
    <n v="25050"/>
    <n v="-9800"/>
    <n v="15250"/>
    <n v="996.65"/>
    <n v="1038.5999999999999"/>
    <n v="1.35"/>
    <n v="2.2999999999999998"/>
    <n v="3999900"/>
    <n v="25800"/>
    <n v="3974100"/>
    <n v="10712500"/>
    <n v="41823"/>
  </r>
  <r>
    <d v="2023-03-21T00:00:00"/>
    <s v="12:03"/>
    <n v="17035.8"/>
    <n v="3"/>
    <x v="13"/>
    <x v="152"/>
    <n v="16050"/>
    <n v="41824"/>
    <n v="400"/>
    <n v="100"/>
    <n v="0"/>
    <n v="100"/>
    <n v="1061.75"/>
    <n v="894.9"/>
    <n v="1.45"/>
    <n v="2.75"/>
    <n v="351400"/>
    <n v="-977750"/>
    <n v="1329150"/>
    <n v="2543900"/>
    <n v="41825"/>
  </r>
  <r>
    <d v="2023-03-21T00:00:00"/>
    <s v="12:03"/>
    <n v="17035.8"/>
    <n v="3"/>
    <x v="13"/>
    <x v="152"/>
    <n v="16100"/>
    <n v="41826"/>
    <n v="15450"/>
    <n v="3900"/>
    <n v="0"/>
    <n v="3900"/>
    <n v="1039.55"/>
    <n v="910"/>
    <n v="1.55"/>
    <n v="2.75"/>
    <n v="1685000"/>
    <n v="-53300"/>
    <n v="1738300"/>
    <n v="5242450"/>
    <n v="41827"/>
  </r>
  <r>
    <d v="2023-03-21T00:00:00"/>
    <s v="12:03"/>
    <n v="17035.8"/>
    <n v="3"/>
    <x v="13"/>
    <x v="152"/>
    <n v="16150"/>
    <n v="41828"/>
    <n v="50"/>
    <n v="400"/>
    <n v="0"/>
    <n v="400"/>
    <n v="858.9"/>
    <n v="930"/>
    <n v="1.65"/>
    <n v="3"/>
    <n v="765800"/>
    <n v="216650"/>
    <n v="549150"/>
    <n v="1773100"/>
    <n v="41829"/>
  </r>
  <r>
    <d v="2023-03-21T00:00:00"/>
    <s v="12:03"/>
    <n v="17035.8"/>
    <n v="3"/>
    <x v="13"/>
    <x v="152"/>
    <n v="16200"/>
    <n v="41830"/>
    <n v="2100"/>
    <n v="16750"/>
    <n v="-600"/>
    <n v="16150"/>
    <n v="785.85"/>
    <n v="842.85"/>
    <n v="2.1"/>
    <n v="3.5"/>
    <n v="3497450"/>
    <n v="49450"/>
    <n v="3448000"/>
    <n v="8346300"/>
    <n v="41831"/>
  </r>
  <r>
    <d v="2023-03-21T00:00:00"/>
    <s v="12:03"/>
    <n v="17035.8"/>
    <n v="3"/>
    <x v="13"/>
    <x v="152"/>
    <n v="16250"/>
    <n v="41832"/>
    <n v="1650"/>
    <n v="3550"/>
    <n v="350"/>
    <n v="3900"/>
    <n v="709.05"/>
    <n v="824.6"/>
    <n v="2.35"/>
    <n v="3.85"/>
    <n v="548150"/>
    <n v="-76650"/>
    <n v="624800"/>
    <n v="2806900"/>
    <n v="41834"/>
  </r>
  <r>
    <d v="2023-03-21T00:00:00"/>
    <s v="12:03"/>
    <n v="17035.8"/>
    <n v="3"/>
    <x v="13"/>
    <x v="152"/>
    <n v="16300"/>
    <n v="41836"/>
    <n v="500"/>
    <n v="7450"/>
    <n v="-50"/>
    <n v="7400"/>
    <n v="697.8"/>
    <n v="764.3"/>
    <n v="2.8"/>
    <n v="4.5"/>
    <n v="3378850"/>
    <n v="1140800"/>
    <n v="2238050"/>
    <n v="10434750"/>
    <n v="41837"/>
  </r>
  <r>
    <d v="2023-03-21T00:00:00"/>
    <s v="12:03"/>
    <n v="17035.8"/>
    <n v="3"/>
    <x v="13"/>
    <x v="152"/>
    <n v="16350"/>
    <n v="41838"/>
    <n v="2900"/>
    <n v="3750"/>
    <n v="-900"/>
    <n v="2850"/>
    <n v="649.4"/>
    <n v="683.1"/>
    <n v="3.3"/>
    <n v="5.45"/>
    <n v="808750"/>
    <n v="54000"/>
    <n v="754750"/>
    <n v="4208300"/>
    <n v="41839"/>
  </r>
  <r>
    <d v="2023-03-21T00:00:00"/>
    <s v="12:03"/>
    <n v="17035.8"/>
    <n v="3"/>
    <x v="13"/>
    <x v="152"/>
    <n v="16400"/>
    <n v="41840"/>
    <n v="9900"/>
    <n v="18200"/>
    <n v="-1500"/>
    <n v="16700"/>
    <n v="606.54999999999995"/>
    <n v="640"/>
    <n v="3.9"/>
    <n v="6.45"/>
    <n v="3400500"/>
    <n v="768100"/>
    <n v="2632400"/>
    <n v="10329500"/>
    <n v="41841"/>
  </r>
  <r>
    <d v="2023-03-21T00:00:00"/>
    <s v="12:03"/>
    <n v="17035.8"/>
    <n v="3"/>
    <x v="13"/>
    <x v="152"/>
    <n v="16450"/>
    <n v="41844"/>
    <n v="700"/>
    <n v="7500"/>
    <n v="-150"/>
    <n v="7350"/>
    <n v="552.45000000000005"/>
    <n v="625"/>
    <n v="4.9000000000000004"/>
    <n v="7.8"/>
    <n v="917450"/>
    <n v="213100"/>
    <n v="704350"/>
    <n v="5678400"/>
    <n v="41845"/>
  </r>
  <r>
    <d v="2023-03-21T00:00:00"/>
    <s v="12:03"/>
    <n v="17035.8"/>
    <n v="3"/>
    <x v="13"/>
    <x v="152"/>
    <n v="16500"/>
    <n v="41846"/>
    <n v="180200"/>
    <n v="179500"/>
    <n v="-17800"/>
    <n v="161700"/>
    <n v="498.8"/>
    <n v="543"/>
    <n v="6.15"/>
    <n v="9.75"/>
    <n v="4408500"/>
    <n v="1042000"/>
    <n v="3366500"/>
    <n v="27204700"/>
    <n v="41847"/>
  </r>
  <r>
    <d v="2023-03-21T00:00:00"/>
    <s v="12:03"/>
    <n v="17035.8"/>
    <n v="3"/>
    <x v="13"/>
    <x v="152"/>
    <n v="16550"/>
    <n v="41848"/>
    <n v="7950"/>
    <n v="14950"/>
    <n v="-2100"/>
    <n v="12850"/>
    <n v="455.15"/>
    <n v="488.3"/>
    <n v="7.8"/>
    <n v="12.2"/>
    <n v="958050"/>
    <n v="-126750"/>
    <n v="1084800"/>
    <n v="12846400"/>
    <n v="41849"/>
  </r>
  <r>
    <d v="2023-03-21T00:00:00"/>
    <s v="12:03"/>
    <n v="17035.8"/>
    <n v="3"/>
    <x v="13"/>
    <x v="152"/>
    <n v="16600"/>
    <n v="41851"/>
    <n v="115400"/>
    <n v="96300"/>
    <n v="-4850"/>
    <n v="91450"/>
    <n v="409.1"/>
    <n v="448.8"/>
    <n v="10.050000000000001"/>
    <n v="15.25"/>
    <n v="3114450"/>
    <n v="365100"/>
    <n v="2749350"/>
    <n v="24796400"/>
    <n v="41856"/>
  </r>
  <r>
    <d v="2023-03-21T00:00:00"/>
    <s v="12:03"/>
    <n v="17035.8"/>
    <n v="3"/>
    <x v="13"/>
    <x v="152"/>
    <n v="16650"/>
    <n v="41857"/>
    <n v="28500"/>
    <n v="40800"/>
    <n v="-1050"/>
    <n v="39750"/>
    <n v="364"/>
    <n v="400.65"/>
    <n v="12.95"/>
    <n v="20"/>
    <n v="1941500"/>
    <n v="796750"/>
    <n v="1144750"/>
    <n v="13900550"/>
    <n v="41859"/>
  </r>
  <r>
    <d v="2023-03-21T00:00:00"/>
    <s v="12:03"/>
    <n v="17035.8"/>
    <n v="3"/>
    <x v="13"/>
    <x v="152"/>
    <n v="16700"/>
    <n v="41860"/>
    <n v="340150"/>
    <n v="229150"/>
    <n v="-18700"/>
    <n v="210450"/>
    <n v="314.05"/>
    <n v="353.15"/>
    <n v="17.25"/>
    <n v="25.85"/>
    <n v="4000150"/>
    <n v="-50500"/>
    <n v="4050650"/>
    <n v="31812000"/>
    <n v="41861"/>
  </r>
  <r>
    <d v="2023-03-21T00:00:00"/>
    <s v="12:03"/>
    <n v="17035.8"/>
    <n v="3"/>
    <x v="13"/>
    <x v="152"/>
    <n v="16750"/>
    <n v="41862"/>
    <n v="133000"/>
    <n v="86750"/>
    <n v="-6550"/>
    <n v="80200"/>
    <n v="275.55"/>
    <n v="309.8"/>
    <n v="22.6"/>
    <n v="33.75"/>
    <n v="1858700"/>
    <n v="439250"/>
    <n v="1419450"/>
    <n v="21540350"/>
    <n v="41863"/>
  </r>
  <r>
    <d v="2023-03-21T00:00:00"/>
    <s v="12:03"/>
    <n v="17035.8"/>
    <n v="3"/>
    <x v="13"/>
    <x v="152"/>
    <n v="16800"/>
    <n v="41865"/>
    <n v="2637650"/>
    <n v="565000"/>
    <n v="-123650"/>
    <n v="441350"/>
    <n v="234.55"/>
    <n v="265.60000000000002"/>
    <n v="30.1"/>
    <n v="43.45"/>
    <n v="5320350"/>
    <n v="1023450"/>
    <n v="4296900"/>
    <n v="42110550"/>
    <n v="41866"/>
  </r>
  <r>
    <d v="2023-03-21T00:00:00"/>
    <s v="12:03"/>
    <n v="17035.8"/>
    <n v="3"/>
    <x v="13"/>
    <x v="152"/>
    <n v="16850"/>
    <n v="41867"/>
    <n v="1489000"/>
    <n v="387600"/>
    <n v="-27750"/>
    <n v="359850"/>
    <n v="196.7"/>
    <n v="224.4"/>
    <n v="39.35"/>
    <n v="56.8"/>
    <n v="1850650"/>
    <n v="537150"/>
    <n v="1313500"/>
    <n v="23921600"/>
    <n v="41868"/>
  </r>
  <r>
    <d v="2023-03-21T00:00:00"/>
    <s v="12:03"/>
    <n v="17035.8"/>
    <n v="3"/>
    <x v="13"/>
    <x v="152"/>
    <n v="16900"/>
    <n v="41870"/>
    <n v="11578150"/>
    <n v="2992600"/>
    <n v="-830500"/>
    <n v="2162100"/>
    <n v="162.5"/>
    <n v="187.3"/>
    <n v="51.7"/>
    <n v="72.2"/>
    <n v="5798600"/>
    <n v="1125700"/>
    <n v="4672900"/>
    <n v="53419000"/>
    <n v="41871"/>
  </r>
  <r>
    <d v="2023-03-21T00:00:00"/>
    <s v="12:03"/>
    <n v="17035.8"/>
    <n v="3"/>
    <x v="13"/>
    <x v="152"/>
    <n v="16950"/>
    <n v="41874"/>
    <n v="9301300"/>
    <n v="1045850"/>
    <n v="-35450"/>
    <n v="1010400"/>
    <n v="131.35"/>
    <n v="152"/>
    <n v="66.5"/>
    <n v="91.45"/>
    <n v="2460300"/>
    <n v="1242250"/>
    <n v="1218050"/>
    <n v="30603350"/>
    <n v="41877"/>
  </r>
  <r>
    <d v="2023-03-21T00:00:00"/>
    <s v="12:03"/>
    <n v="17035.8"/>
    <n v="3"/>
    <x v="13"/>
    <x v="152"/>
    <n v="17000"/>
    <n v="41878"/>
    <n v="56457700"/>
    <n v="5989500"/>
    <n v="-58300"/>
    <n v="5931200"/>
    <n v="106.2"/>
    <n v="120.3"/>
    <n v="85.7"/>
    <n v="111.75"/>
    <n v="8229400"/>
    <n v="3766600"/>
    <n v="4462800"/>
    <n v="91848500"/>
    <n v="41879"/>
  </r>
  <r>
    <d v="2023-03-21T00:00:00"/>
    <s v="12:03"/>
    <n v="17035.8"/>
    <n v="3"/>
    <x v="13"/>
    <x v="152"/>
    <n v="17050"/>
    <n v="41880"/>
    <n v="49388800"/>
    <n v="1209400"/>
    <n v="2212650"/>
    <n v="3422050"/>
    <n v="82.55"/>
    <n v="92.85"/>
    <n v="107.85"/>
    <n v="137.35"/>
    <n v="3008550"/>
    <n v="2485250"/>
    <n v="523300"/>
    <n v="51530850"/>
    <n v="41881"/>
  </r>
  <r>
    <d v="2023-03-21T00:00:00"/>
    <s v="12:03"/>
    <n v="17035.8"/>
    <n v="3"/>
    <x v="13"/>
    <x v="152"/>
    <n v="17100"/>
    <n v="41884"/>
    <n v="92858000"/>
    <n v="5915050"/>
    <n v="2437300"/>
    <n v="8352350"/>
    <n v="62.4"/>
    <n v="69.400000000000006"/>
    <n v="134.1"/>
    <n v="167.65"/>
    <n v="3231750"/>
    <n v="1590200"/>
    <n v="1641550"/>
    <n v="51854950"/>
    <n v="41885"/>
  </r>
  <r>
    <d v="2023-03-21T00:00:00"/>
    <s v="12:03"/>
    <n v="17035.8"/>
    <n v="3"/>
    <x v="13"/>
    <x v="152"/>
    <n v="17150"/>
    <n v="41889"/>
    <n v="39264200"/>
    <n v="1991150"/>
    <n v="859600"/>
    <n v="2850750"/>
    <n v="46.15"/>
    <n v="50.1"/>
    <n v="164.6"/>
    <n v="201.15"/>
    <n v="711600"/>
    <n v="243650"/>
    <n v="467950"/>
    <n v="11245150"/>
    <n v="41890"/>
  </r>
  <r>
    <d v="2023-03-21T00:00:00"/>
    <s v="12:03"/>
    <n v="17035.8"/>
    <n v="3"/>
    <x v="13"/>
    <x v="152"/>
    <n v="17200"/>
    <n v="41891"/>
    <n v="67502050"/>
    <n v="7955400"/>
    <n v="2743600"/>
    <n v="10699000"/>
    <n v="32.65"/>
    <n v="34.65"/>
    <n v="199.3"/>
    <n v="238"/>
    <n v="1420150"/>
    <n v="645200"/>
    <n v="774950"/>
    <n v="15298150"/>
    <n v="41892"/>
  </r>
  <r>
    <d v="2023-03-21T00:00:00"/>
    <s v="12:03"/>
    <n v="17035.8"/>
    <n v="3"/>
    <x v="13"/>
    <x v="152"/>
    <n v="17250"/>
    <n v="41893"/>
    <n v="29714000"/>
    <n v="2520250"/>
    <n v="651900"/>
    <n v="3172150"/>
    <n v="23.05"/>
    <n v="23.3"/>
    <n v="237.85"/>
    <n v="276.35000000000002"/>
    <n v="316650"/>
    <n v="13850"/>
    <n v="302800"/>
    <n v="2163200"/>
    <n v="41895"/>
  </r>
  <r>
    <d v="2023-03-21T00:00:00"/>
    <s v="12:03"/>
    <n v="17035.8"/>
    <n v="3"/>
    <x v="13"/>
    <x v="152"/>
    <n v="17300"/>
    <n v="41898"/>
    <n v="47398000"/>
    <n v="6098750"/>
    <n v="1120650"/>
    <n v="7219400"/>
    <n v="15.7"/>
    <n v="15.35"/>
    <n v="279.8"/>
    <n v="314.89999999999998"/>
    <n v="476350"/>
    <n v="35200"/>
    <n v="441150"/>
    <n v="2573950"/>
    <n v="41901"/>
  </r>
  <r>
    <d v="2023-03-21T00:00:00"/>
    <s v="12:03"/>
    <n v="17035.8"/>
    <n v="3"/>
    <x v="13"/>
    <x v="152"/>
    <n v="17350"/>
    <n v="41902"/>
    <n v="25164150"/>
    <n v="2119650"/>
    <n v="545200"/>
    <n v="2664850"/>
    <n v="10.7"/>
    <n v="9.9499999999999993"/>
    <n v="322.3"/>
    <n v="367.8"/>
    <n v="83750"/>
    <n v="8050"/>
    <n v="75700"/>
    <n v="355450"/>
    <n v="41903"/>
  </r>
  <r>
    <d v="2023-03-21T00:00:00"/>
    <s v="12:03"/>
    <n v="17035.8"/>
    <n v="3"/>
    <x v="13"/>
    <x v="152"/>
    <n v="17400"/>
    <n v="41904"/>
    <n v="34769750"/>
    <n v="5188050"/>
    <n v="698050"/>
    <n v="5886100"/>
    <n v="7.3"/>
    <n v="6.6"/>
    <n v="370.65"/>
    <n v="406.15"/>
    <n v="264900"/>
    <n v="-36300"/>
    <n v="301200"/>
    <n v="543700"/>
    <n v="41905"/>
  </r>
  <r>
    <d v="2023-03-21T00:00:00"/>
    <s v="12:03"/>
    <n v="17035.8"/>
    <n v="3"/>
    <x v="13"/>
    <x v="152"/>
    <n v="17450"/>
    <n v="41906"/>
    <n v="17753200"/>
    <n v="2348650"/>
    <n v="1049700"/>
    <n v="3398350"/>
    <n v="5.25"/>
    <n v="4.55"/>
    <n v="413.15"/>
    <n v="465.15"/>
    <n v="61000"/>
    <n v="-1350"/>
    <n v="62350"/>
    <n v="39350"/>
    <n v="41907"/>
  </r>
  <r>
    <d v="2023-03-21T00:00:00"/>
    <s v="12:03"/>
    <n v="17035.8"/>
    <n v="3"/>
    <x v="13"/>
    <x v="152"/>
    <n v="17500"/>
    <n v="41908"/>
    <n v="24211500"/>
    <n v="5991250"/>
    <n v="1200800"/>
    <n v="7192050"/>
    <n v="3.9"/>
    <n v="3.4"/>
    <n v="462.7"/>
    <n v="506.1"/>
    <n v="389900"/>
    <n v="-3550"/>
    <n v="393450"/>
    <n v="238850"/>
    <n v="41909"/>
  </r>
  <r>
    <d v="2023-03-21T00:00:00"/>
    <s v="12:03"/>
    <n v="17035.8"/>
    <n v="3"/>
    <x v="13"/>
    <x v="152"/>
    <n v="17550"/>
    <n v="41910"/>
    <n v="7467000"/>
    <n v="2080950"/>
    <n v="144400"/>
    <n v="2225350"/>
    <n v="2.85"/>
    <n v="2.6"/>
    <n v="517.35"/>
    <n v="558.1"/>
    <n v="59700"/>
    <n v="150"/>
    <n v="59550"/>
    <n v="14950"/>
    <n v="41911"/>
  </r>
  <r>
    <d v="2023-03-21T00:00:00"/>
    <s v="12:03"/>
    <n v="17035.8"/>
    <n v="3"/>
    <x v="13"/>
    <x v="152"/>
    <n v="17600"/>
    <n v="41912"/>
    <n v="13094700"/>
    <n v="4078500"/>
    <n v="1791300"/>
    <n v="5869800"/>
    <n v="2.5"/>
    <n v="2.25"/>
    <n v="563.04999999999995"/>
    <n v="605.54999999999995"/>
    <n v="159150"/>
    <n v="-500"/>
    <n v="159650"/>
    <n v="80600"/>
    <n v="41913"/>
  </r>
  <r>
    <d v="2023-03-21T00:00:00"/>
    <s v="12:03"/>
    <n v="17035.8"/>
    <n v="3"/>
    <x v="13"/>
    <x v="152"/>
    <n v="17650"/>
    <n v="41914"/>
    <n v="3450050"/>
    <n v="1012900"/>
    <n v="163100"/>
    <n v="1176000"/>
    <n v="2.1"/>
    <n v="1.85"/>
    <n v="617.79999999999995"/>
    <n v="648.54999999999995"/>
    <n v="37850"/>
    <n v="-100"/>
    <n v="37950"/>
    <n v="15350"/>
    <n v="41915"/>
  </r>
  <r>
    <d v="2023-03-21T00:00:00"/>
    <s v="12:03"/>
    <n v="17035.8"/>
    <n v="3"/>
    <x v="13"/>
    <x v="152"/>
    <n v="17700"/>
    <n v="41916"/>
    <n v="8768950"/>
    <n v="4951350"/>
    <n v="580700"/>
    <n v="5532050"/>
    <n v="1.95"/>
    <n v="1.65"/>
    <n v="661"/>
    <n v="699.3"/>
    <n v="164300"/>
    <n v="-4000"/>
    <n v="168300"/>
    <n v="14900"/>
    <n v="41917"/>
  </r>
  <r>
    <d v="2023-03-21T00:00:00"/>
    <s v="12:03"/>
    <n v="17035.8"/>
    <n v="3"/>
    <x v="13"/>
    <x v="152"/>
    <n v="17750"/>
    <n v="41918"/>
    <n v="2237900"/>
    <n v="1438450"/>
    <n v="31000"/>
    <n v="1469450"/>
    <n v="1.65"/>
    <n v="1.4"/>
    <n v="689.85"/>
    <n v="746.75"/>
    <n v="21650"/>
    <n v="300"/>
    <n v="21350"/>
    <n v="1700"/>
    <n v="41919"/>
  </r>
  <r>
    <d v="2023-03-21T00:00:00"/>
    <s v="12:03"/>
    <n v="17035.8"/>
    <n v="3"/>
    <x v="13"/>
    <x v="152"/>
    <n v="17800"/>
    <n v="41920"/>
    <n v="8270600"/>
    <n v="6297300"/>
    <n v="-568950"/>
    <n v="5728350"/>
    <n v="1.6"/>
    <n v="1.25"/>
    <n v="766.9"/>
    <n v="805"/>
    <n v="118750"/>
    <n v="-12500"/>
    <n v="131250"/>
    <n v="21100"/>
    <n v="41921"/>
  </r>
  <r>
    <d v="2023-03-21T00:00:00"/>
    <s v="12:03"/>
    <n v="17035.8"/>
    <n v="3"/>
    <x v="13"/>
    <x v="152"/>
    <n v="17850"/>
    <n v="41922"/>
    <n v="994400"/>
    <n v="466000"/>
    <n v="108750"/>
    <n v="574750"/>
    <n v="1.45"/>
    <n v="1.2"/>
    <n v="855.2"/>
    <n v="720.55"/>
    <n v="6200"/>
    <n v="0"/>
    <n v="6200"/>
    <n v="2300"/>
    <n v="41923"/>
  </r>
  <r>
    <d v="2023-03-21T00:00:00"/>
    <s v="12:03"/>
    <n v="17035.8"/>
    <n v="3"/>
    <x v="13"/>
    <x v="152"/>
    <n v="17900"/>
    <n v="41924"/>
    <n v="3734050"/>
    <n v="2751950"/>
    <n v="-314300"/>
    <n v="2437650"/>
    <n v="1.3"/>
    <n v="1.05"/>
    <n v="825.8"/>
    <n v="902.75"/>
    <n v="55900"/>
    <n v="-100"/>
    <n v="56000"/>
    <n v="750"/>
    <n v="41925"/>
  </r>
  <r>
    <d v="2023-03-21T00:00:00"/>
    <s v="12:03"/>
    <n v="17035.8"/>
    <n v="3"/>
    <x v="13"/>
    <x v="152"/>
    <n v="17950"/>
    <n v="41926"/>
    <n v="823850"/>
    <n v="507250"/>
    <n v="-15200"/>
    <n v="492050"/>
    <n v="1.25"/>
    <n v="0.95"/>
    <n v="902.45"/>
    <n v="948.75"/>
    <n v="14250"/>
    <n v="250"/>
    <n v="14000"/>
    <n v="1800"/>
    <n v="41927"/>
  </r>
  <r>
    <d v="2023-03-21T00:00:00"/>
    <s v="12:03"/>
    <n v="17035.8"/>
    <n v="3"/>
    <x v="13"/>
    <x v="152"/>
    <n v="18000"/>
    <n v="41928"/>
    <n v="5183100"/>
    <n v="5751700"/>
    <n v="-698300"/>
    <n v="5053400"/>
    <n v="1.25"/>
    <n v="1.05"/>
    <n v="966"/>
    <n v="1010.55"/>
    <n v="158650"/>
    <n v="-4550"/>
    <n v="163200"/>
    <n v="16600"/>
    <n v="41930"/>
  </r>
  <r>
    <d v="2023-03-21T00:00:00"/>
    <s v="12:03"/>
    <n v="17035.8"/>
    <n v="3"/>
    <x v="13"/>
    <x v="152"/>
    <n v="18050"/>
    <n v="41932"/>
    <n v="593750"/>
    <n v="227150"/>
    <n v="-22600"/>
    <n v="204550"/>
    <n v="1.1499999999999999"/>
    <n v="0.85"/>
    <n v="1013.25"/>
    <n v="1067"/>
    <n v="2400"/>
    <n v="0"/>
    <n v="2400"/>
    <n v="100"/>
    <n v="41934"/>
  </r>
  <r>
    <d v="2023-03-21T00:00:00"/>
    <s v="12:03"/>
    <n v="17035.8"/>
    <n v="3"/>
    <x v="13"/>
    <x v="152"/>
    <n v="18100"/>
    <n v="41935"/>
    <n v="1252200"/>
    <n v="1171750"/>
    <n v="-12850"/>
    <n v="1158900"/>
    <n v="1.1499999999999999"/>
    <n v="0.9"/>
    <n v="1028"/>
    <n v="1146"/>
    <n v="25100"/>
    <n v="-400"/>
    <n v="25500"/>
    <n v="600"/>
    <n v="41937"/>
  </r>
  <r>
    <d v="2023-03-21T00:00:00"/>
    <s v="12:03"/>
    <n v="17035.8"/>
    <n v="3"/>
    <x v="13"/>
    <x v="152"/>
    <n v="18150"/>
    <n v="41938"/>
    <n v="393500"/>
    <n v="149350"/>
    <n v="-1400"/>
    <n v="147950"/>
    <n v="1.2"/>
    <n v="0.85"/>
    <n v="1140"/>
    <n v="929.85"/>
    <n v="5700"/>
    <n v="0"/>
    <n v="5700"/>
    <n v="3700"/>
    <n v="41939"/>
  </r>
  <r>
    <d v="2023-03-21T00:00:00"/>
    <s v="12:03"/>
    <n v="17035.8"/>
    <n v="3"/>
    <x v="13"/>
    <x v="152"/>
    <n v="18200"/>
    <n v="41942"/>
    <n v="1292150"/>
    <n v="1366400"/>
    <n v="-116500"/>
    <n v="1249900"/>
    <n v="1.1499999999999999"/>
    <n v="0.85"/>
    <n v="1157.5999999999999"/>
    <n v="1190"/>
    <n v="68000"/>
    <n v="-100"/>
    <n v="68100"/>
    <n v="450"/>
    <n v="41943"/>
  </r>
  <r>
    <d v="2023-03-21T00:00:00"/>
    <s v="12:03"/>
    <n v="17035.8"/>
    <n v="3"/>
    <x v="13"/>
    <x v="152"/>
    <n v="18250"/>
    <n v="41944"/>
    <n v="335350"/>
    <n v="120050"/>
    <n v="3050"/>
    <n v="123100"/>
    <n v="1.1000000000000001"/>
    <n v="0.8"/>
    <n v="1173.55"/>
    <n v="1250"/>
    <n v="3000"/>
    <n v="0"/>
    <n v="3000"/>
    <n v="100"/>
    <n v="41946"/>
  </r>
  <r>
    <d v="2023-03-21T00:00:00"/>
    <s v="12:03"/>
    <n v="17035.8"/>
    <n v="3"/>
    <x v="13"/>
    <x v="152"/>
    <n v="18300"/>
    <n v="41947"/>
    <n v="581250"/>
    <n v="658800"/>
    <n v="-13050"/>
    <n v="645750"/>
    <n v="1.1000000000000001"/>
    <n v="0.8"/>
    <n v="1218"/>
    <n v="1300"/>
    <n v="43900"/>
    <n v="350"/>
    <n v="43550"/>
    <n v="450"/>
    <n v="41948"/>
  </r>
  <r>
    <d v="2023-03-21T00:00:00"/>
    <s v="12:03"/>
    <n v="17035.8"/>
    <n v="3"/>
    <x v="13"/>
    <x v="152"/>
    <n v="18350"/>
    <n v="41949"/>
    <n v="349200"/>
    <n v="61900"/>
    <n v="21200"/>
    <n v="83100"/>
    <n v="1.1000000000000001"/>
    <n v="0.75"/>
    <n v="1343.65"/>
    <n v="1353.25"/>
    <n v="1300"/>
    <n v="0"/>
    <n v="1300"/>
    <n v="50"/>
    <n v="41950"/>
  </r>
  <r>
    <d v="2023-03-21T00:00:00"/>
    <s v="12:03"/>
    <n v="17035.8"/>
    <n v="3"/>
    <x v="13"/>
    <x v="152"/>
    <n v="18400"/>
    <n v="41951"/>
    <n v="606100"/>
    <n v="1083300"/>
    <n v="-16150"/>
    <n v="1067150"/>
    <n v="1.05"/>
    <n v="0.7"/>
    <n v="1400"/>
    <n v="1293.25"/>
    <n v="12200"/>
    <n v="0"/>
    <n v="12200"/>
    <n v="800"/>
    <n v="41953"/>
  </r>
  <r>
    <d v="2023-03-21T00:00:00"/>
    <s v="12:03"/>
    <n v="17035.8"/>
    <n v="3"/>
    <x v="13"/>
    <x v="152"/>
    <n v="18450"/>
    <n v="41954"/>
    <n v="244000"/>
    <n v="88800"/>
    <n v="-1050"/>
    <n v="87750"/>
    <n v="1"/>
    <n v="0.7"/>
    <n v="1404.9"/>
    <n v="590.70000000000005"/>
    <n v="1100"/>
    <n v="0"/>
    <n v="1100"/>
    <n v="1300"/>
    <n v="41955"/>
  </r>
  <r>
    <d v="2023-03-21T00:00:00"/>
    <s v="12:03"/>
    <n v="17035.8"/>
    <n v="3"/>
    <x v="13"/>
    <x v="152"/>
    <n v="18500"/>
    <n v="41956"/>
    <n v="1002700"/>
    <n v="3189900"/>
    <n v="-118150"/>
    <n v="3071750"/>
    <n v="1.05"/>
    <n v="0.75"/>
    <n v="1464"/>
    <n v="1651"/>
    <n v="73150"/>
    <n v="-950"/>
    <n v="74100"/>
    <n v="1700"/>
    <n v="41957"/>
  </r>
  <r>
    <d v="2023-03-21T00:00:00"/>
    <s v="12:03"/>
    <n v="17035.8"/>
    <n v="3"/>
    <x v="13"/>
    <x v="152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2:03"/>
    <n v="17035.8"/>
    <n v="3"/>
    <x v="13"/>
    <x v="152"/>
    <n v="18600"/>
    <n v="41960"/>
    <n v="4225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03"/>
    <n v="17035.8"/>
    <n v="3"/>
    <x v="13"/>
    <x v="152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03"/>
    <n v="17035.8"/>
    <n v="3"/>
    <x v="13"/>
    <x v="152"/>
    <n v="18700"/>
    <n v="41964"/>
    <n v="28650"/>
    <n v="62100"/>
    <n v="-3350"/>
    <n v="58750"/>
    <n v="1"/>
    <n v="0.7"/>
    <n v="1635"/>
    <n v="1530"/>
    <n v="5550"/>
    <n v="0"/>
    <n v="5550"/>
    <n v="350"/>
    <n v="41965"/>
  </r>
  <r>
    <d v="2023-03-21T00:00:00"/>
    <s v="12:03"/>
    <n v="17035.8"/>
    <n v="3"/>
    <x v="13"/>
    <x v="152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03"/>
    <n v="17035.8"/>
    <n v="3"/>
    <x v="13"/>
    <x v="152"/>
    <n v="18800"/>
    <n v="41968"/>
    <n v="28300"/>
    <n v="94200"/>
    <n v="300"/>
    <n v="94500"/>
    <n v="1"/>
    <n v="0.7"/>
    <n v="1780.65"/>
    <n v="1600"/>
    <n v="11100"/>
    <n v="0"/>
    <n v="11100"/>
    <n v="1750"/>
    <n v="41969"/>
  </r>
  <r>
    <d v="2023-03-21T00:00:00"/>
    <s v="12:03"/>
    <n v="17035.8"/>
    <n v="3"/>
    <x v="13"/>
    <x v="152"/>
    <n v="18850"/>
    <n v="41970"/>
    <n v="5950"/>
    <n v="9550"/>
    <n v="750"/>
    <n v="10300"/>
    <n v="0.95"/>
    <n v="0.75"/>
    <n v="0"/>
    <n v="0"/>
    <n v="0"/>
    <n v="0"/>
    <n v="0"/>
    <n v="0"/>
    <n v="41971"/>
  </r>
  <r>
    <d v="2023-03-21T00:00:00"/>
    <s v="12:03"/>
    <n v="17035.8"/>
    <n v="3"/>
    <x v="13"/>
    <x v="152"/>
    <n v="18900"/>
    <n v="41972"/>
    <n v="12300"/>
    <n v="36550"/>
    <n v="-3050"/>
    <n v="33500"/>
    <n v="1"/>
    <n v="0.75"/>
    <n v="1888.35"/>
    <n v="1811"/>
    <n v="350"/>
    <n v="0"/>
    <n v="350"/>
    <n v="50"/>
    <n v="43884"/>
  </r>
  <r>
    <d v="2023-03-21T00:00:00"/>
    <s v="12:03"/>
    <n v="17035.8"/>
    <n v="3"/>
    <x v="13"/>
    <x v="152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03"/>
    <n v="17035.8"/>
    <n v="3"/>
    <x v="13"/>
    <x v="152"/>
    <n v="19000"/>
    <n v="50040"/>
    <n v="1111500"/>
    <n v="1988200"/>
    <n v="-220600"/>
    <n v="1767600"/>
    <n v="1"/>
    <n v="0.7"/>
    <n v="1928.85"/>
    <n v="2103.1"/>
    <n v="11650"/>
    <n v="250"/>
    <n v="11400"/>
    <n v="100"/>
    <n v="50041"/>
  </r>
  <r>
    <d v="2023-03-21T00:00:00"/>
    <s v="12:03"/>
    <n v="17035.8"/>
    <n v="3"/>
    <x v="13"/>
    <x v="152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2:03"/>
    <n v="17035.8"/>
    <n v="3"/>
    <x v="13"/>
    <x v="152"/>
    <n v="19100"/>
    <n v="58195"/>
    <n v="9250"/>
    <n v="130950"/>
    <n v="-300"/>
    <n v="130650"/>
    <n v="1"/>
    <n v="0.75"/>
    <n v="0"/>
    <n v="0"/>
    <n v="0"/>
    <n v="0"/>
    <n v="0"/>
    <n v="0"/>
    <n v="58196"/>
  </r>
  <r>
    <d v="2023-03-21T00:00:00"/>
    <s v="12:03"/>
    <n v="17035.8"/>
    <n v="3"/>
    <x v="13"/>
    <x v="152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03"/>
    <n v="17035.8"/>
    <n v="3"/>
    <x v="13"/>
    <x v="152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2:03"/>
    <n v="17035.8"/>
    <n v="3"/>
    <x v="13"/>
    <x v="152"/>
    <n v="19250"/>
    <n v="58201"/>
    <n v="2200"/>
    <n v="7350"/>
    <n v="-150"/>
    <n v="7200"/>
    <n v="0.95"/>
    <n v="0.7"/>
    <n v="0"/>
    <n v="0"/>
    <n v="0"/>
    <n v="0"/>
    <n v="0"/>
    <n v="0"/>
    <n v="58202"/>
  </r>
  <r>
    <d v="2023-03-21T00:00:00"/>
    <s v="12:03"/>
    <n v="17035.8"/>
    <n v="3"/>
    <x v="13"/>
    <x v="152"/>
    <n v="19300"/>
    <n v="58203"/>
    <n v="4750"/>
    <n v="114250"/>
    <n v="900"/>
    <n v="115150"/>
    <n v="0.95"/>
    <n v="0.75"/>
    <n v="0"/>
    <n v="0"/>
    <n v="0"/>
    <n v="0"/>
    <n v="0"/>
    <n v="0"/>
    <n v="58204"/>
  </r>
  <r>
    <d v="2023-03-21T00:00:00"/>
    <s v="12:03"/>
    <n v="17035.8"/>
    <n v="3"/>
    <x v="13"/>
    <x v="152"/>
    <n v="19350"/>
    <n v="58205"/>
    <n v="20450"/>
    <n v="13100"/>
    <n v="1750"/>
    <n v="14850"/>
    <n v="0.9"/>
    <n v="0.7"/>
    <n v="2281"/>
    <n v="1263.3499999999999"/>
    <n v="100"/>
    <n v="0"/>
    <n v="100"/>
    <n v="200"/>
    <n v="58208"/>
  </r>
  <r>
    <d v="2023-03-21T00:00:00"/>
    <s v="12:03"/>
    <n v="17035.8"/>
    <n v="3"/>
    <x v="13"/>
    <x v="152"/>
    <n v="19400"/>
    <n v="58209"/>
    <n v="15200"/>
    <n v="163850"/>
    <n v="-3100"/>
    <n v="160750"/>
    <n v="0.9"/>
    <n v="0.7"/>
    <n v="0"/>
    <n v="0"/>
    <n v="0"/>
    <n v="0"/>
    <n v="0"/>
    <n v="0"/>
    <n v="58214"/>
  </r>
  <r>
    <d v="2023-03-21T00:00:00"/>
    <s v="12:03"/>
    <n v="17035.8"/>
    <n v="3"/>
    <x v="13"/>
    <x v="152"/>
    <n v="19450"/>
    <n v="58215"/>
    <n v="12350"/>
    <n v="16450"/>
    <n v="-1250"/>
    <n v="15200"/>
    <n v="0.85"/>
    <n v="0.7"/>
    <n v="0"/>
    <n v="0"/>
    <n v="0"/>
    <n v="0"/>
    <n v="0"/>
    <n v="0"/>
    <n v="58216"/>
  </r>
  <r>
    <d v="2023-03-21T00:00:00"/>
    <s v="12:03"/>
    <n v="17035.8"/>
    <n v="3"/>
    <x v="13"/>
    <x v="152"/>
    <n v="19500"/>
    <n v="58217"/>
    <n v="1591250"/>
    <n v="3891750"/>
    <n v="-72450"/>
    <n v="3819300"/>
    <n v="0.9"/>
    <n v="0.6"/>
    <n v="2395"/>
    <n v="1394.05"/>
    <n v="0"/>
    <n v="0"/>
    <n v="0"/>
    <n v="1200"/>
    <n v="58220"/>
  </r>
  <r>
    <d v="2023-03-21T00:00:00"/>
    <s v="12:03"/>
    <n v="17035.8"/>
    <n v="3"/>
    <x v="13"/>
    <x v="152"/>
    <n v="19550"/>
    <n v="58221"/>
    <n v="492450"/>
    <n v="414250"/>
    <n v="-1600"/>
    <n v="412650"/>
    <n v="0.8"/>
    <n v="0.6"/>
    <n v="0"/>
    <n v="0"/>
    <n v="0"/>
    <n v="0"/>
    <n v="0"/>
    <n v="0"/>
    <n v="58227"/>
  </r>
  <r>
    <d v="2023-03-21T00:00:00"/>
    <s v="12:03"/>
    <n v="17035.8"/>
    <n v="3"/>
    <x v="13"/>
    <x v="15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03"/>
    <n v="17035.8"/>
    <n v="3"/>
    <x v="13"/>
    <x v="15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03"/>
    <n v="17035.8"/>
    <n v="3"/>
    <x v="13"/>
    <x v="15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03"/>
    <n v="17035.8"/>
    <n v="3"/>
    <x v="13"/>
    <x v="15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03"/>
    <n v="17035.8"/>
    <n v="3"/>
    <x v="13"/>
    <x v="15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03"/>
    <n v="17035.8"/>
    <n v="3"/>
    <x v="13"/>
    <x v="15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03"/>
    <n v="17035.8"/>
    <n v="3"/>
    <x v="13"/>
    <x v="15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03"/>
    <n v="17035.8"/>
    <n v="3"/>
    <x v="13"/>
    <x v="15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03"/>
    <n v="17035.8"/>
    <n v="3"/>
    <x v="13"/>
    <x v="15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03"/>
    <n v="17035.8"/>
    <n v="3"/>
    <x v="13"/>
    <x v="15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03"/>
    <n v="17035.8"/>
    <n v="3"/>
    <x v="13"/>
    <x v="15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03"/>
    <n v="17035.8"/>
    <n v="3"/>
    <x v="13"/>
    <x v="15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03"/>
    <n v="17035.8"/>
    <n v="3"/>
    <x v="13"/>
    <x v="15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03"/>
    <n v="17035.8"/>
    <n v="3"/>
    <x v="13"/>
    <x v="15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03"/>
    <n v="17035.8"/>
    <n v="3"/>
    <x v="13"/>
    <x v="15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03"/>
    <n v="17035.8"/>
    <n v="3"/>
    <x v="13"/>
    <x v="15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03"/>
    <n v="17035.8"/>
    <n v="3"/>
    <x v="13"/>
    <x v="15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03"/>
    <n v="17035.8"/>
    <n v="3"/>
    <x v="13"/>
    <x v="15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03"/>
    <n v="17035.8"/>
    <n v="3"/>
    <x v="13"/>
    <x v="15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03"/>
    <n v="17035.8"/>
    <n v="3"/>
    <x v="13"/>
    <x v="15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03"/>
    <n v="17035.8"/>
    <n v="3"/>
    <x v="13"/>
    <x v="15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03"/>
    <n v="17035.8"/>
    <n v="3"/>
    <x v="13"/>
    <x v="15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03"/>
    <n v="17035.8"/>
    <n v="3"/>
    <x v="13"/>
    <x v="15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03"/>
    <n v="17035.8"/>
    <n v="3"/>
    <x v="13"/>
    <x v="15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03"/>
    <n v="17035.8"/>
    <n v="3"/>
    <x v="13"/>
    <x v="15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03"/>
    <n v="17035.8"/>
    <n v="3"/>
    <x v="13"/>
    <x v="15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03"/>
    <n v="17035.8"/>
    <n v="3"/>
    <x v="13"/>
    <x v="15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03"/>
    <n v="17035.8"/>
    <n v="3"/>
    <x v="13"/>
    <x v="15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03"/>
    <n v="17035.8"/>
    <n v="3"/>
    <x v="13"/>
    <x v="15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03"/>
    <n v="17035.8"/>
    <n v="3"/>
    <x v="13"/>
    <x v="15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04"/>
    <n v="17032.45"/>
    <n v="3"/>
    <x v="13"/>
    <x v="23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04"/>
    <n v="17032.45"/>
    <n v="3"/>
    <x v="13"/>
    <x v="23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04"/>
    <n v="17032.45"/>
    <n v="3"/>
    <x v="13"/>
    <x v="23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04"/>
    <n v="17032.45"/>
    <n v="3"/>
    <x v="13"/>
    <x v="23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04"/>
    <n v="17032.45"/>
    <n v="3"/>
    <x v="13"/>
    <x v="23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04"/>
    <n v="17032.45"/>
    <n v="3"/>
    <x v="13"/>
    <x v="23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04"/>
    <n v="17032.45"/>
    <n v="3"/>
    <x v="13"/>
    <x v="23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04"/>
    <n v="17032.45"/>
    <n v="3"/>
    <x v="13"/>
    <x v="23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04"/>
    <n v="17032.45"/>
    <n v="3"/>
    <x v="13"/>
    <x v="23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04"/>
    <n v="17032.45"/>
    <n v="3"/>
    <x v="13"/>
    <x v="23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04"/>
    <n v="17032.45"/>
    <n v="3"/>
    <x v="13"/>
    <x v="23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04"/>
    <n v="17032.45"/>
    <n v="3"/>
    <x v="13"/>
    <x v="23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04"/>
    <n v="17032.45"/>
    <n v="3"/>
    <x v="13"/>
    <x v="23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04"/>
    <n v="17032.45"/>
    <n v="3"/>
    <x v="13"/>
    <x v="23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04"/>
    <n v="17032.45"/>
    <n v="3"/>
    <x v="13"/>
    <x v="23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04"/>
    <n v="17032.45"/>
    <n v="3"/>
    <x v="13"/>
    <x v="23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04"/>
    <n v="17032.45"/>
    <n v="3"/>
    <x v="13"/>
    <x v="23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04"/>
    <n v="17032.45"/>
    <n v="3"/>
    <x v="13"/>
    <x v="23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04"/>
    <n v="17032.45"/>
    <n v="3"/>
    <x v="13"/>
    <x v="23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04"/>
    <n v="17032.45"/>
    <n v="3"/>
    <x v="13"/>
    <x v="23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04"/>
    <n v="17032.45"/>
    <n v="3"/>
    <x v="13"/>
    <x v="23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04"/>
    <n v="17032.45"/>
    <n v="3"/>
    <x v="13"/>
    <x v="23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04"/>
    <n v="17032.45"/>
    <n v="3"/>
    <x v="13"/>
    <x v="23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04"/>
    <n v="17032.45"/>
    <n v="3"/>
    <x v="13"/>
    <x v="23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04"/>
    <n v="17032.45"/>
    <n v="3"/>
    <x v="13"/>
    <x v="23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04"/>
    <n v="17032.45"/>
    <n v="3"/>
    <x v="13"/>
    <x v="23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04"/>
    <n v="17032.45"/>
    <n v="3"/>
    <x v="13"/>
    <x v="23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04"/>
    <n v="17032.45"/>
    <n v="3"/>
    <x v="13"/>
    <x v="23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04"/>
    <n v="17032.45"/>
    <n v="3"/>
    <x v="13"/>
    <x v="23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04"/>
    <n v="17032.45"/>
    <n v="3"/>
    <x v="13"/>
    <x v="23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04"/>
    <n v="17032.45"/>
    <n v="3"/>
    <x v="13"/>
    <x v="230"/>
    <n v="15450"/>
    <n v="41795"/>
    <n v="0"/>
    <n v="0"/>
    <n v="0"/>
    <n v="0"/>
    <n v="0"/>
    <n v="0"/>
    <n v="0.95"/>
    <n v="1.1499999999999999"/>
    <n v="775500"/>
    <n v="136650"/>
    <n v="638850"/>
    <n v="1343900"/>
    <n v="41796"/>
  </r>
  <r>
    <m/>
    <m/>
    <m/>
    <n v="3"/>
    <x v="13"/>
    <x v="151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3"/>
    <x v="151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3"/>
    <x v="151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3"/>
    <x v="151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3"/>
    <x v="151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151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3"/>
    <x v="151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3"/>
    <x v="151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3"/>
    <x v="151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3"/>
    <x v="151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3"/>
    <x v="151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3"/>
    <x v="151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3"/>
    <x v="151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3"/>
    <x v="151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3"/>
    <x v="151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3"/>
    <x v="151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3"/>
    <x v="151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3"/>
    <x v="151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151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3"/>
    <x v="151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3"/>
    <x v="151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3"/>
    <x v="151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3"/>
    <x v="151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3"/>
    <x v="151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3"/>
    <x v="151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3"/>
    <x v="151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3"/>
    <x v="151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3"/>
    <x v="151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3"/>
    <x v="151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3"/>
    <x v="151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3"/>
    <x v="151"/>
    <n v="15450"/>
    <n v="41795"/>
    <n v="0"/>
    <n v="0"/>
    <n v="0"/>
    <n v="0"/>
    <n v="0"/>
    <n v="0"/>
    <n v="0.95"/>
    <n v="1.1499999999999999"/>
    <n v="778650"/>
    <n v="139800"/>
    <n v="638850"/>
    <n v="1331450"/>
    <n v="41796"/>
  </r>
  <r>
    <m/>
    <m/>
    <m/>
    <n v="3"/>
    <x v="13"/>
    <x v="151"/>
    <n v="15500"/>
    <n v="41797"/>
    <n v="0"/>
    <n v="0"/>
    <n v="0"/>
    <n v="0"/>
    <n v="0"/>
    <n v="0"/>
    <n v="1"/>
    <n v="1.35"/>
    <n v="3094450"/>
    <n v="36150"/>
    <n v="3058300"/>
    <n v="2669550"/>
    <n v="41798"/>
  </r>
  <r>
    <m/>
    <m/>
    <m/>
    <n v="3"/>
    <x v="13"/>
    <x v="151"/>
    <n v="15550"/>
    <n v="41800"/>
    <n v="100"/>
    <n v="50"/>
    <n v="50"/>
    <n v="100"/>
    <n v="1382.25"/>
    <n v="1500"/>
    <n v="1"/>
    <n v="1.4"/>
    <n v="192900"/>
    <n v="9050"/>
    <n v="183850"/>
    <n v="323500"/>
    <n v="41801"/>
  </r>
  <r>
    <m/>
    <m/>
    <m/>
    <n v="3"/>
    <x v="13"/>
    <x v="151"/>
    <n v="15600"/>
    <n v="41802"/>
    <n v="0"/>
    <n v="0"/>
    <n v="0"/>
    <n v="0"/>
    <n v="0"/>
    <n v="0"/>
    <n v="1.05"/>
    <n v="1.55"/>
    <n v="2187450"/>
    <n v="27800"/>
    <n v="2159650"/>
    <n v="2148950"/>
    <n v="41803"/>
  </r>
  <r>
    <m/>
    <m/>
    <m/>
    <n v="3"/>
    <x v="13"/>
    <x v="151"/>
    <n v="15650"/>
    <n v="41806"/>
    <n v="0"/>
    <n v="0"/>
    <n v="0"/>
    <n v="0"/>
    <n v="0"/>
    <n v="0"/>
    <n v="1.05"/>
    <n v="1.55"/>
    <n v="221000"/>
    <n v="33900"/>
    <n v="187100"/>
    <n v="340950"/>
    <n v="41807"/>
  </r>
  <r>
    <m/>
    <m/>
    <m/>
    <n v="3"/>
    <x v="13"/>
    <x v="151"/>
    <n v="15700"/>
    <n v="41808"/>
    <n v="0"/>
    <n v="0"/>
    <n v="0"/>
    <n v="0"/>
    <n v="0"/>
    <n v="0"/>
    <n v="1.1000000000000001"/>
    <n v="1.6"/>
    <n v="905300"/>
    <n v="8700"/>
    <n v="896600"/>
    <n v="1340000"/>
    <n v="41809"/>
  </r>
  <r>
    <m/>
    <m/>
    <m/>
    <n v="3"/>
    <x v="13"/>
    <x v="151"/>
    <n v="15750"/>
    <n v="41810"/>
    <n v="0"/>
    <n v="0"/>
    <n v="0"/>
    <n v="0"/>
    <n v="0"/>
    <n v="0"/>
    <n v="1.1499999999999999"/>
    <n v="1.65"/>
    <n v="209850"/>
    <n v="44950"/>
    <n v="164900"/>
    <n v="360550"/>
    <n v="41811"/>
  </r>
  <r>
    <m/>
    <m/>
    <m/>
    <n v="3"/>
    <x v="13"/>
    <x v="151"/>
    <n v="15800"/>
    <n v="41812"/>
    <n v="900"/>
    <n v="800"/>
    <n v="0"/>
    <n v="800"/>
    <n v="1279.55"/>
    <n v="1099.9000000000001"/>
    <n v="1.1499999999999999"/>
    <n v="1.7"/>
    <n v="1052550"/>
    <n v="-24600"/>
    <n v="1077150"/>
    <n v="1695200"/>
    <n v="41815"/>
  </r>
  <r>
    <m/>
    <m/>
    <m/>
    <n v="3"/>
    <x v="13"/>
    <x v="151"/>
    <n v="15850"/>
    <n v="41816"/>
    <n v="0"/>
    <n v="0"/>
    <n v="0"/>
    <n v="0"/>
    <n v="0"/>
    <n v="0"/>
    <n v="1.2"/>
    <n v="1.85"/>
    <n v="213350"/>
    <n v="39500"/>
    <n v="173850"/>
    <n v="379500"/>
    <n v="41817"/>
  </r>
  <r>
    <m/>
    <m/>
    <m/>
    <n v="3"/>
    <x v="13"/>
    <x v="151"/>
    <n v="15900"/>
    <n v="41818"/>
    <n v="0"/>
    <n v="0"/>
    <n v="0"/>
    <n v="0"/>
    <n v="0"/>
    <n v="0"/>
    <n v="1.2"/>
    <n v="1.8"/>
    <n v="883850"/>
    <n v="-134900"/>
    <n v="1018750"/>
    <n v="2049900"/>
    <n v="41819"/>
  </r>
  <r>
    <m/>
    <m/>
    <m/>
    <n v="3"/>
    <x v="13"/>
    <x v="151"/>
    <n v="15950"/>
    <n v="41820"/>
    <n v="0"/>
    <n v="0"/>
    <n v="0"/>
    <n v="0"/>
    <n v="0"/>
    <n v="0"/>
    <n v="1.25"/>
    <n v="2.0499999999999998"/>
    <n v="318500"/>
    <n v="-102500"/>
    <n v="421000"/>
    <n v="684700"/>
    <n v="41821"/>
  </r>
  <r>
    <m/>
    <m/>
    <m/>
    <n v="3"/>
    <x v="13"/>
    <x v="151"/>
    <n v="16000"/>
    <n v="41822"/>
    <n v="18550"/>
    <n v="25050"/>
    <n v="-9700"/>
    <n v="15350"/>
    <n v="996.65"/>
    <n v="1040"/>
    <n v="1.35"/>
    <n v="2.2999999999999998"/>
    <n v="4041350"/>
    <n v="67250"/>
    <n v="3974100"/>
    <n v="10393500"/>
    <n v="41823"/>
  </r>
  <r>
    <m/>
    <m/>
    <m/>
    <n v="3"/>
    <x v="13"/>
    <x v="151"/>
    <n v="16050"/>
    <n v="41824"/>
    <n v="400"/>
    <n v="100"/>
    <n v="0"/>
    <n v="100"/>
    <n v="1061.75"/>
    <n v="894.9"/>
    <n v="1.45"/>
    <n v="2.75"/>
    <n v="374500"/>
    <n v="-954650"/>
    <n v="1329150"/>
    <n v="2510550"/>
    <n v="41825"/>
  </r>
  <r>
    <m/>
    <m/>
    <m/>
    <n v="3"/>
    <x v="13"/>
    <x v="151"/>
    <n v="16100"/>
    <n v="41826"/>
    <n v="15450"/>
    <n v="3900"/>
    <n v="0"/>
    <n v="3900"/>
    <n v="1039.55"/>
    <n v="910"/>
    <n v="1.55"/>
    <n v="2.75"/>
    <n v="1716500"/>
    <n v="-21800"/>
    <n v="1738300"/>
    <n v="5155100"/>
    <n v="41827"/>
  </r>
  <r>
    <m/>
    <m/>
    <m/>
    <n v="3"/>
    <x v="13"/>
    <x v="151"/>
    <n v="16150"/>
    <n v="41828"/>
    <n v="50"/>
    <n v="400"/>
    <n v="0"/>
    <n v="400"/>
    <n v="858.9"/>
    <n v="930"/>
    <n v="1.7"/>
    <n v="3"/>
    <n v="769550"/>
    <n v="220400"/>
    <n v="549150"/>
    <n v="1693300"/>
    <n v="41829"/>
  </r>
  <r>
    <m/>
    <m/>
    <m/>
    <n v="3"/>
    <x v="13"/>
    <x v="151"/>
    <n v="16200"/>
    <n v="41830"/>
    <n v="1700"/>
    <n v="16750"/>
    <n v="-650"/>
    <n v="16100"/>
    <n v="785.85"/>
    <n v="866.25"/>
    <n v="2.15"/>
    <n v="3.5"/>
    <n v="3511650"/>
    <n v="63650"/>
    <n v="3448000"/>
    <n v="8185250"/>
    <n v="41831"/>
  </r>
  <r>
    <m/>
    <m/>
    <m/>
    <n v="3"/>
    <x v="13"/>
    <x v="151"/>
    <n v="16250"/>
    <n v="41832"/>
    <n v="1650"/>
    <n v="3550"/>
    <n v="350"/>
    <n v="3900"/>
    <n v="709.05"/>
    <n v="824.6"/>
    <n v="2.4"/>
    <n v="3.85"/>
    <n v="548200"/>
    <n v="-76600"/>
    <n v="624800"/>
    <n v="2738200"/>
    <n v="41834"/>
  </r>
  <r>
    <m/>
    <m/>
    <m/>
    <n v="3"/>
    <x v="13"/>
    <x v="151"/>
    <n v="16300"/>
    <n v="41836"/>
    <n v="500"/>
    <n v="7450"/>
    <n v="-50"/>
    <n v="7400"/>
    <n v="697.8"/>
    <n v="764.3"/>
    <n v="2.95"/>
    <n v="4.5"/>
    <n v="3417850"/>
    <n v="1179800"/>
    <n v="2238050"/>
    <n v="10176400"/>
    <n v="41837"/>
  </r>
  <r>
    <m/>
    <m/>
    <m/>
    <n v="3"/>
    <x v="13"/>
    <x v="151"/>
    <n v="16350"/>
    <n v="41838"/>
    <n v="2850"/>
    <n v="3750"/>
    <n v="100"/>
    <n v="3850"/>
    <n v="649.4"/>
    <n v="730"/>
    <n v="3.4"/>
    <n v="5.45"/>
    <n v="847250"/>
    <n v="92500"/>
    <n v="754750"/>
    <n v="4082150"/>
    <n v="41839"/>
  </r>
  <r>
    <m/>
    <m/>
    <m/>
    <n v="3"/>
    <x v="13"/>
    <x v="151"/>
    <n v="16400"/>
    <n v="41840"/>
    <n v="9900"/>
    <n v="18200"/>
    <n v="-1500"/>
    <n v="16700"/>
    <n v="606.54999999999995"/>
    <n v="640"/>
    <n v="4.05"/>
    <n v="6.45"/>
    <n v="3382800"/>
    <n v="750400"/>
    <n v="2632400"/>
    <n v="10135300"/>
    <n v="41841"/>
  </r>
  <r>
    <m/>
    <m/>
    <m/>
    <n v="3"/>
    <x v="13"/>
    <x v="151"/>
    <n v="16450"/>
    <n v="41844"/>
    <n v="700"/>
    <n v="7500"/>
    <n v="-150"/>
    <n v="7350"/>
    <n v="552.45000000000005"/>
    <n v="625"/>
    <n v="5.0999999999999996"/>
    <n v="7.8"/>
    <n v="938100"/>
    <n v="233750"/>
    <n v="704350"/>
    <n v="5428700"/>
    <n v="41845"/>
  </r>
  <r>
    <m/>
    <m/>
    <m/>
    <n v="3"/>
    <x v="13"/>
    <x v="151"/>
    <n v="16500"/>
    <n v="41846"/>
    <n v="175600"/>
    <n v="179500"/>
    <n v="-16800"/>
    <n v="162700"/>
    <n v="498.8"/>
    <n v="542.04999999999995"/>
    <n v="6.45"/>
    <n v="9.75"/>
    <n v="4478650"/>
    <n v="1112150"/>
    <n v="3366500"/>
    <n v="26411200"/>
    <n v="41847"/>
  </r>
  <r>
    <m/>
    <m/>
    <m/>
    <n v="3"/>
    <x v="13"/>
    <x v="151"/>
    <n v="16550"/>
    <n v="41848"/>
    <n v="6950"/>
    <n v="14950"/>
    <n v="-2150"/>
    <n v="12800"/>
    <n v="455.15"/>
    <n v="500.6"/>
    <n v="8.0500000000000007"/>
    <n v="12.2"/>
    <n v="1025150"/>
    <n v="-59650"/>
    <n v="1084800"/>
    <n v="12304000"/>
    <n v="41849"/>
  </r>
  <r>
    <m/>
    <m/>
    <m/>
    <n v="3"/>
    <x v="13"/>
    <x v="151"/>
    <n v="16600"/>
    <n v="41851"/>
    <n v="108900"/>
    <n v="96300"/>
    <n v="-3850"/>
    <n v="92450"/>
    <n v="409.1"/>
    <n v="448"/>
    <n v="10.199999999999999"/>
    <n v="15.25"/>
    <n v="3267200"/>
    <n v="517850"/>
    <n v="2749350"/>
    <n v="23918000"/>
    <n v="41856"/>
  </r>
  <r>
    <m/>
    <m/>
    <m/>
    <n v="3"/>
    <x v="13"/>
    <x v="151"/>
    <n v="16650"/>
    <n v="41857"/>
    <n v="27400"/>
    <n v="40800"/>
    <n v="-1000"/>
    <n v="39800"/>
    <n v="364"/>
    <n v="414.25"/>
    <n v="13.15"/>
    <n v="20"/>
    <n v="1972000"/>
    <n v="827250"/>
    <n v="1144750"/>
    <n v="13445200"/>
    <n v="41859"/>
  </r>
  <r>
    <m/>
    <m/>
    <m/>
    <n v="3"/>
    <x v="13"/>
    <x v="151"/>
    <n v="16700"/>
    <n v="41860"/>
    <n v="326450"/>
    <n v="229150"/>
    <n v="-23250"/>
    <n v="205900"/>
    <n v="314.05"/>
    <n v="354.8"/>
    <n v="17.350000000000001"/>
    <n v="25.85"/>
    <n v="3998800"/>
    <n v="-51850"/>
    <n v="4050650"/>
    <n v="30794600"/>
    <n v="41861"/>
  </r>
  <r>
    <m/>
    <m/>
    <m/>
    <n v="3"/>
    <x v="13"/>
    <x v="151"/>
    <n v="16750"/>
    <n v="41862"/>
    <n v="125650"/>
    <n v="86750"/>
    <n v="-7000"/>
    <n v="79750"/>
    <n v="275.55"/>
    <n v="310.64999999999998"/>
    <n v="22.55"/>
    <n v="33.75"/>
    <n v="1931100"/>
    <n v="511650"/>
    <n v="1419450"/>
    <n v="20821000"/>
    <n v="41863"/>
  </r>
  <r>
    <m/>
    <m/>
    <m/>
    <n v="3"/>
    <x v="13"/>
    <x v="151"/>
    <n v="16800"/>
    <n v="41865"/>
    <n v="2466650"/>
    <n v="565000"/>
    <n v="-132100"/>
    <n v="432900"/>
    <n v="234.55"/>
    <n v="268.55"/>
    <n v="29.9"/>
    <n v="43.45"/>
    <n v="5417000"/>
    <n v="1120100"/>
    <n v="4296900"/>
    <n v="40612800"/>
    <n v="41866"/>
  </r>
  <r>
    <m/>
    <m/>
    <m/>
    <n v="3"/>
    <x v="13"/>
    <x v="151"/>
    <n v="16850"/>
    <n v="41867"/>
    <n v="1444450"/>
    <n v="387600"/>
    <n v="-25500"/>
    <n v="362100"/>
    <n v="196.7"/>
    <n v="226.55"/>
    <n v="39.200000000000003"/>
    <n v="56.8"/>
    <n v="1892100"/>
    <n v="578600"/>
    <n v="1313500"/>
    <n v="23240900"/>
    <n v="41868"/>
  </r>
  <r>
    <m/>
    <m/>
    <m/>
    <n v="3"/>
    <x v="13"/>
    <x v="151"/>
    <n v="16900"/>
    <n v="41870"/>
    <n v="11145050"/>
    <n v="2992600"/>
    <n v="-777050"/>
    <n v="2215550"/>
    <n v="162.5"/>
    <n v="188.55"/>
    <n v="50.85"/>
    <n v="72.2"/>
    <n v="6007450"/>
    <n v="1334550"/>
    <n v="4672900"/>
    <n v="51221500"/>
    <n v="41871"/>
  </r>
  <r>
    <m/>
    <m/>
    <m/>
    <n v="3"/>
    <x v="13"/>
    <x v="151"/>
    <n v="16950"/>
    <n v="41874"/>
    <n v="9000100"/>
    <n v="1045850"/>
    <n v="-58250"/>
    <n v="987600"/>
    <n v="131.35"/>
    <n v="153.80000000000001"/>
    <n v="65.8"/>
    <n v="91.45"/>
    <n v="2628750"/>
    <n v="1410700"/>
    <n v="1218050"/>
    <n v="29314300"/>
    <n v="41877"/>
  </r>
  <r>
    <m/>
    <m/>
    <m/>
    <n v="3"/>
    <x v="13"/>
    <x v="151"/>
    <n v="17000"/>
    <n v="41878"/>
    <n v="54612350"/>
    <n v="5989500"/>
    <n v="-217600"/>
    <n v="5771900"/>
    <n v="106.2"/>
    <n v="121.7"/>
    <n v="84.4"/>
    <n v="111.75"/>
    <n v="8709550"/>
    <n v="4246750"/>
    <n v="4462800"/>
    <n v="87612250"/>
    <n v="41879"/>
  </r>
  <r>
    <m/>
    <m/>
    <m/>
    <n v="3"/>
    <x v="13"/>
    <x v="151"/>
    <n v="17050"/>
    <n v="41880"/>
    <n v="47464850"/>
    <n v="1209400"/>
    <n v="1922500"/>
    <n v="3131900"/>
    <n v="82.55"/>
    <n v="93.8"/>
    <n v="106.45"/>
    <n v="137.35"/>
    <n v="3229450"/>
    <n v="2706150"/>
    <n v="523300"/>
    <n v="49272450"/>
    <n v="41881"/>
  </r>
  <r>
    <m/>
    <m/>
    <m/>
    <n v="3"/>
    <x v="13"/>
    <x v="151"/>
    <n v="17100"/>
    <n v="41884"/>
    <n v="89754750"/>
    <n v="5915050"/>
    <n v="2269650"/>
    <n v="8184700"/>
    <n v="62.4"/>
    <n v="70.099999999999994"/>
    <n v="132.69999999999999"/>
    <n v="167.65"/>
    <n v="3525050"/>
    <n v="1883500"/>
    <n v="1641550"/>
    <n v="49704350"/>
    <n v="41885"/>
  </r>
  <r>
    <m/>
    <m/>
    <m/>
    <n v="3"/>
    <x v="13"/>
    <x v="151"/>
    <n v="17150"/>
    <n v="41889"/>
    <n v="38138400"/>
    <n v="1991150"/>
    <n v="717450"/>
    <n v="2708600"/>
    <n v="46.15"/>
    <n v="50.5"/>
    <n v="162.80000000000001"/>
    <n v="201.15"/>
    <n v="796400"/>
    <n v="328450"/>
    <n v="467950"/>
    <n v="10816400"/>
    <n v="41890"/>
  </r>
  <r>
    <m/>
    <m/>
    <m/>
    <n v="3"/>
    <x v="13"/>
    <x v="151"/>
    <n v="17200"/>
    <n v="41891"/>
    <n v="65652850"/>
    <n v="7955400"/>
    <n v="2563350"/>
    <n v="10518750"/>
    <n v="32.65"/>
    <n v="34.6"/>
    <n v="196.5"/>
    <n v="238"/>
    <n v="1491000"/>
    <n v="716050"/>
    <n v="774950"/>
    <n v="14772300"/>
    <n v="41892"/>
  </r>
  <r>
    <m/>
    <m/>
    <m/>
    <n v="3"/>
    <x v="13"/>
    <x v="151"/>
    <n v="17250"/>
    <n v="41893"/>
    <n v="28649150"/>
    <n v="2520250"/>
    <n v="610750"/>
    <n v="3131000"/>
    <n v="23.05"/>
    <n v="23.35"/>
    <n v="234.95"/>
    <n v="276.35000000000002"/>
    <n v="328550"/>
    <n v="25750"/>
    <n v="302800"/>
    <n v="2093250"/>
    <n v="41895"/>
  </r>
  <r>
    <m/>
    <m/>
    <m/>
    <n v="3"/>
    <x v="13"/>
    <x v="151"/>
    <n v="17300"/>
    <n v="41898"/>
    <n v="46102700"/>
    <n v="6098750"/>
    <n v="1101850"/>
    <n v="7200600"/>
    <n v="15.7"/>
    <n v="15.25"/>
    <n v="276.5"/>
    <n v="314.89999999999998"/>
    <n v="495800"/>
    <n v="54650"/>
    <n v="441150"/>
    <n v="2489950"/>
    <n v="41901"/>
  </r>
  <r>
    <m/>
    <m/>
    <m/>
    <n v="3"/>
    <x v="13"/>
    <x v="151"/>
    <n v="17350"/>
    <n v="41902"/>
    <n v="24410400"/>
    <n v="2119650"/>
    <n v="564550"/>
    <n v="2684200"/>
    <n v="10.7"/>
    <n v="9.9"/>
    <n v="321.60000000000002"/>
    <n v="367.8"/>
    <n v="82550"/>
    <n v="6850"/>
    <n v="75700"/>
    <n v="347950"/>
    <n v="41903"/>
  </r>
  <r>
    <m/>
    <m/>
    <m/>
    <n v="3"/>
    <x v="13"/>
    <x v="151"/>
    <n v="17400"/>
    <n v="41904"/>
    <n v="33783450"/>
    <n v="5188050"/>
    <n v="632400"/>
    <n v="5820450"/>
    <n v="7.3"/>
    <n v="6.45"/>
    <n v="368.8"/>
    <n v="406.15"/>
    <n v="264150"/>
    <n v="-37050"/>
    <n v="301200"/>
    <n v="522000"/>
    <n v="41905"/>
  </r>
  <r>
    <m/>
    <m/>
    <m/>
    <n v="3"/>
    <x v="13"/>
    <x v="151"/>
    <n v="17450"/>
    <n v="41906"/>
    <n v="17334750"/>
    <n v="2348650"/>
    <n v="1009450"/>
    <n v="3358100"/>
    <n v="5.25"/>
    <n v="4.3499999999999996"/>
    <n v="416.7"/>
    <n v="465.15"/>
    <n v="61350"/>
    <n v="-1000"/>
    <n v="62350"/>
    <n v="37450"/>
    <n v="41907"/>
  </r>
  <r>
    <m/>
    <m/>
    <m/>
    <n v="3"/>
    <x v="13"/>
    <x v="151"/>
    <n v="17500"/>
    <n v="41908"/>
    <n v="23327100"/>
    <n v="5991250"/>
    <n v="1065450"/>
    <n v="7056700"/>
    <n v="3.9"/>
    <n v="3.15"/>
    <n v="465"/>
    <n v="506.1"/>
    <n v="390450"/>
    <n v="-3000"/>
    <n v="393450"/>
    <n v="227600"/>
    <n v="41909"/>
  </r>
  <r>
    <m/>
    <m/>
    <m/>
    <n v="3"/>
    <x v="13"/>
    <x v="151"/>
    <n v="17550"/>
    <n v="41910"/>
    <n v="7249000"/>
    <n v="2080950"/>
    <n v="183300"/>
    <n v="2264250"/>
    <n v="2.85"/>
    <n v="2.4500000000000002"/>
    <n v="492.15"/>
    <n v="558.1"/>
    <n v="59700"/>
    <n v="150"/>
    <n v="59550"/>
    <n v="13800"/>
    <n v="41911"/>
  </r>
  <r>
    <m/>
    <m/>
    <m/>
    <n v="3"/>
    <x v="13"/>
    <x v="151"/>
    <n v="17600"/>
    <n v="41912"/>
    <n v="12666800"/>
    <n v="4078500"/>
    <n v="1703200"/>
    <n v="5781700"/>
    <n v="2.5"/>
    <n v="2.15"/>
    <n v="565.9"/>
    <n v="605.54999999999995"/>
    <n v="158050"/>
    <n v="-1600"/>
    <n v="159650"/>
    <n v="77900"/>
    <n v="41913"/>
  </r>
  <r>
    <m/>
    <m/>
    <m/>
    <n v="3"/>
    <x v="13"/>
    <x v="151"/>
    <n v="17650"/>
    <n v="41914"/>
    <n v="3374800"/>
    <n v="1012900"/>
    <n v="160450"/>
    <n v="1173350"/>
    <n v="2.1"/>
    <n v="1.8"/>
    <n v="617.79999999999995"/>
    <n v="648.54999999999995"/>
    <n v="37850"/>
    <n v="-100"/>
    <n v="37950"/>
    <n v="15350"/>
    <n v="41915"/>
  </r>
  <r>
    <m/>
    <m/>
    <m/>
    <n v="3"/>
    <x v="13"/>
    <x v="151"/>
    <n v="17700"/>
    <n v="41916"/>
    <n v="8653450"/>
    <n v="4951350"/>
    <n v="598400"/>
    <n v="5549750"/>
    <n v="1.95"/>
    <n v="1.6"/>
    <n v="645"/>
    <n v="699.3"/>
    <n v="164200"/>
    <n v="-4100"/>
    <n v="168300"/>
    <n v="14400"/>
    <n v="41917"/>
  </r>
  <r>
    <m/>
    <m/>
    <m/>
    <n v="3"/>
    <x v="13"/>
    <x v="151"/>
    <n v="17750"/>
    <n v="41918"/>
    <n v="2146500"/>
    <n v="1438450"/>
    <n v="40700"/>
    <n v="1479150"/>
    <n v="1.65"/>
    <n v="1.35"/>
    <n v="689.85"/>
    <n v="746.75"/>
    <n v="21650"/>
    <n v="300"/>
    <n v="21350"/>
    <n v="1700"/>
    <n v="41919"/>
  </r>
  <r>
    <m/>
    <m/>
    <m/>
    <n v="3"/>
    <x v="13"/>
    <x v="151"/>
    <n v="17800"/>
    <n v="41920"/>
    <n v="7969650"/>
    <n v="6297300"/>
    <n v="-509850"/>
    <n v="5787450"/>
    <n v="1.6"/>
    <n v="1.3"/>
    <n v="763.7"/>
    <n v="805"/>
    <n v="118550"/>
    <n v="-12700"/>
    <n v="131250"/>
    <n v="20950"/>
    <n v="41921"/>
  </r>
  <r>
    <m/>
    <m/>
    <m/>
    <n v="3"/>
    <x v="13"/>
    <x v="151"/>
    <n v="17850"/>
    <n v="41922"/>
    <n v="949900"/>
    <n v="466000"/>
    <n v="98850"/>
    <n v="564850"/>
    <n v="1.45"/>
    <n v="1.2"/>
    <n v="855.2"/>
    <n v="720.55"/>
    <n v="6200"/>
    <n v="0"/>
    <n v="6200"/>
    <n v="2300"/>
    <n v="41923"/>
  </r>
  <r>
    <m/>
    <m/>
    <m/>
    <n v="3"/>
    <x v="13"/>
    <x v="151"/>
    <n v="17900"/>
    <n v="41924"/>
    <n v="3607850"/>
    <n v="2751950"/>
    <n v="-337250"/>
    <n v="2414700"/>
    <n v="1.3"/>
    <n v="1.05"/>
    <n v="825.8"/>
    <n v="902.75"/>
    <n v="55900"/>
    <n v="-100"/>
    <n v="56000"/>
    <n v="750"/>
    <n v="41925"/>
  </r>
  <r>
    <m/>
    <m/>
    <m/>
    <n v="3"/>
    <x v="13"/>
    <x v="151"/>
    <n v="17950"/>
    <n v="41926"/>
    <n v="791250"/>
    <n v="507250"/>
    <n v="-15600"/>
    <n v="491650"/>
    <n v="1.25"/>
    <n v="0.9"/>
    <n v="902.45"/>
    <n v="948.75"/>
    <n v="14250"/>
    <n v="250"/>
    <n v="14000"/>
    <n v="1800"/>
    <n v="41927"/>
  </r>
  <r>
    <m/>
    <m/>
    <m/>
    <n v="3"/>
    <x v="13"/>
    <x v="151"/>
    <n v="18000"/>
    <n v="41928"/>
    <n v="4890900"/>
    <n v="5751700"/>
    <n v="-758050"/>
    <n v="4993650"/>
    <n v="1.25"/>
    <n v="1"/>
    <n v="960.35"/>
    <n v="1010.55"/>
    <n v="158750"/>
    <n v="-4450"/>
    <n v="163200"/>
    <n v="16250"/>
    <n v="41930"/>
  </r>
  <r>
    <m/>
    <m/>
    <m/>
    <n v="3"/>
    <x v="13"/>
    <x v="151"/>
    <n v="18050"/>
    <n v="41932"/>
    <n v="571800"/>
    <n v="227150"/>
    <n v="-17900"/>
    <n v="209250"/>
    <n v="1.1499999999999999"/>
    <n v="0.85"/>
    <n v="1067"/>
    <n v="920"/>
    <n v="2400"/>
    <n v="0"/>
    <n v="2400"/>
    <n v="400"/>
    <n v="41934"/>
  </r>
  <r>
    <m/>
    <m/>
    <m/>
    <n v="3"/>
    <x v="13"/>
    <x v="151"/>
    <n v="18100"/>
    <n v="41935"/>
    <n v="1217350"/>
    <n v="1171750"/>
    <n v="-12550"/>
    <n v="1159200"/>
    <n v="1.1499999999999999"/>
    <n v="0.85"/>
    <n v="1028"/>
    <n v="1146"/>
    <n v="25100"/>
    <n v="-400"/>
    <n v="25500"/>
    <n v="600"/>
    <n v="41937"/>
  </r>
  <r>
    <m/>
    <m/>
    <m/>
    <n v="3"/>
    <x v="13"/>
    <x v="151"/>
    <n v="18150"/>
    <n v="41938"/>
    <n v="378000"/>
    <n v="149350"/>
    <n v="-2100"/>
    <n v="147250"/>
    <n v="1.2"/>
    <n v="0.85"/>
    <n v="1140"/>
    <n v="929.85"/>
    <n v="5700"/>
    <n v="0"/>
    <n v="5700"/>
    <n v="3700"/>
    <n v="41939"/>
  </r>
  <r>
    <m/>
    <m/>
    <m/>
    <n v="3"/>
    <x v="13"/>
    <x v="151"/>
    <n v="18200"/>
    <n v="41942"/>
    <n v="1267100"/>
    <n v="1366400"/>
    <n v="-127300"/>
    <n v="1239100"/>
    <n v="1.1499999999999999"/>
    <n v="0.85"/>
    <n v="1127.0999999999999"/>
    <n v="1190"/>
    <n v="68000"/>
    <n v="-100"/>
    <n v="68100"/>
    <n v="150"/>
    <n v="41943"/>
  </r>
  <r>
    <m/>
    <m/>
    <m/>
    <n v="3"/>
    <x v="13"/>
    <x v="151"/>
    <n v="18250"/>
    <n v="41944"/>
    <n v="316950"/>
    <n v="120050"/>
    <n v="4050"/>
    <n v="124100"/>
    <n v="1.1000000000000001"/>
    <n v="0.75"/>
    <n v="1173.55"/>
    <n v="1250"/>
    <n v="3000"/>
    <n v="0"/>
    <n v="3000"/>
    <n v="100"/>
    <n v="41946"/>
  </r>
  <r>
    <m/>
    <m/>
    <m/>
    <n v="3"/>
    <x v="13"/>
    <x v="151"/>
    <n v="18300"/>
    <n v="41947"/>
    <n v="562800"/>
    <n v="658800"/>
    <n v="-15300"/>
    <n v="643500"/>
    <n v="1.1000000000000001"/>
    <n v="0.75"/>
    <n v="1218"/>
    <n v="1300"/>
    <n v="43900"/>
    <n v="350"/>
    <n v="43550"/>
    <n v="450"/>
    <n v="41948"/>
  </r>
  <r>
    <m/>
    <m/>
    <m/>
    <n v="3"/>
    <x v="13"/>
    <x v="151"/>
    <n v="18350"/>
    <n v="41949"/>
    <n v="336450"/>
    <n v="61900"/>
    <n v="22500"/>
    <n v="84400"/>
    <n v="1.1000000000000001"/>
    <n v="0.75"/>
    <n v="1343.65"/>
    <n v="1353.25"/>
    <n v="1300"/>
    <n v="0"/>
    <n v="1300"/>
    <n v="50"/>
    <n v="41950"/>
  </r>
  <r>
    <m/>
    <m/>
    <m/>
    <n v="3"/>
    <x v="13"/>
    <x v="151"/>
    <n v="18400"/>
    <n v="41951"/>
    <n v="589650"/>
    <n v="1083300"/>
    <n v="-14500"/>
    <n v="1068800"/>
    <n v="1.05"/>
    <n v="0.7"/>
    <n v="1400"/>
    <n v="1293.25"/>
    <n v="12200"/>
    <n v="0"/>
    <n v="12200"/>
    <n v="800"/>
    <n v="41953"/>
  </r>
  <r>
    <m/>
    <m/>
    <m/>
    <n v="3"/>
    <x v="13"/>
    <x v="151"/>
    <n v="18450"/>
    <n v="41954"/>
    <n v="238700"/>
    <n v="88800"/>
    <n v="2900"/>
    <n v="91700"/>
    <n v="1"/>
    <n v="0.65"/>
    <n v="1404.9"/>
    <n v="590.70000000000005"/>
    <n v="1100"/>
    <n v="0"/>
    <n v="1100"/>
    <n v="1300"/>
    <n v="41955"/>
  </r>
  <r>
    <m/>
    <m/>
    <m/>
    <n v="3"/>
    <x v="13"/>
    <x v="151"/>
    <n v="18500"/>
    <n v="41956"/>
    <n v="963000"/>
    <n v="3189900"/>
    <n v="-113100"/>
    <n v="3076800"/>
    <n v="1.05"/>
    <n v="0.8"/>
    <n v="1430"/>
    <n v="1651"/>
    <n v="73050"/>
    <n v="-1050"/>
    <n v="74100"/>
    <n v="1600"/>
    <n v="41957"/>
  </r>
  <r>
    <m/>
    <m/>
    <m/>
    <n v="3"/>
    <x v="13"/>
    <x v="151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m/>
    <m/>
    <m/>
    <n v="3"/>
    <x v="13"/>
    <x v="151"/>
    <n v="18600"/>
    <n v="41960"/>
    <n v="41000"/>
    <n v="104400"/>
    <n v="-300"/>
    <n v="104100"/>
    <n v="1.05"/>
    <n v="0.75"/>
    <n v="1560"/>
    <n v="1610.2"/>
    <n v="11550"/>
    <n v="0"/>
    <n v="11550"/>
    <n v="2050"/>
    <n v="41961"/>
  </r>
  <r>
    <m/>
    <m/>
    <m/>
    <n v="3"/>
    <x v="13"/>
    <x v="151"/>
    <n v="18650"/>
    <n v="41962"/>
    <n v="3800"/>
    <n v="15650"/>
    <n v="0"/>
    <n v="15650"/>
    <n v="1.05"/>
    <n v="0.7"/>
    <n v="0"/>
    <n v="0"/>
    <n v="0"/>
    <n v="0"/>
    <n v="0"/>
    <n v="0"/>
    <n v="41963"/>
  </r>
  <r>
    <m/>
    <m/>
    <m/>
    <n v="3"/>
    <x v="13"/>
    <x v="151"/>
    <n v="18700"/>
    <n v="41964"/>
    <n v="28300"/>
    <n v="62100"/>
    <n v="-3350"/>
    <n v="58750"/>
    <n v="1"/>
    <n v="0.75"/>
    <n v="1635"/>
    <n v="1530"/>
    <n v="5550"/>
    <n v="0"/>
    <n v="5550"/>
    <n v="350"/>
    <n v="41965"/>
  </r>
  <r>
    <m/>
    <m/>
    <m/>
    <n v="3"/>
    <x v="13"/>
    <x v="151"/>
    <n v="18750"/>
    <n v="41966"/>
    <n v="8800"/>
    <n v="14200"/>
    <n v="2800"/>
    <n v="17000"/>
    <n v="1"/>
    <n v="0.7"/>
    <n v="0"/>
    <n v="0"/>
    <n v="0"/>
    <n v="0"/>
    <n v="0"/>
    <n v="0"/>
    <n v="41967"/>
  </r>
  <r>
    <m/>
    <m/>
    <m/>
    <n v="3"/>
    <x v="13"/>
    <x v="151"/>
    <n v="18800"/>
    <n v="41968"/>
    <n v="27350"/>
    <n v="94200"/>
    <n v="700"/>
    <n v="94900"/>
    <n v="1"/>
    <n v="0.7"/>
    <n v="1780.65"/>
    <n v="1600"/>
    <n v="11100"/>
    <n v="0"/>
    <n v="11100"/>
    <n v="1750"/>
    <n v="41969"/>
  </r>
  <r>
    <m/>
    <m/>
    <m/>
    <n v="3"/>
    <x v="13"/>
    <x v="151"/>
    <n v="18850"/>
    <n v="41970"/>
    <n v="5900"/>
    <n v="9550"/>
    <n v="750"/>
    <n v="10300"/>
    <n v="0.95"/>
    <n v="0.7"/>
    <n v="0"/>
    <n v="0"/>
    <n v="0"/>
    <n v="0"/>
    <n v="0"/>
    <n v="0"/>
    <n v="41971"/>
  </r>
  <r>
    <m/>
    <m/>
    <m/>
    <n v="3"/>
    <x v="13"/>
    <x v="151"/>
    <n v="18900"/>
    <n v="41972"/>
    <n v="12150"/>
    <n v="36550"/>
    <n v="-3000"/>
    <n v="33550"/>
    <n v="1"/>
    <n v="0.7"/>
    <n v="1888.35"/>
    <n v="1811"/>
    <n v="350"/>
    <n v="0"/>
    <n v="350"/>
    <n v="50"/>
    <n v="43884"/>
  </r>
  <r>
    <m/>
    <m/>
    <m/>
    <n v="3"/>
    <x v="13"/>
    <x v="151"/>
    <n v="18950"/>
    <n v="43885"/>
    <n v="3550"/>
    <n v="52350"/>
    <n v="-950"/>
    <n v="51400"/>
    <n v="1"/>
    <n v="0.75"/>
    <n v="0"/>
    <n v="0"/>
    <n v="0"/>
    <n v="0"/>
    <n v="0"/>
    <n v="0"/>
    <n v="50039"/>
  </r>
  <r>
    <m/>
    <m/>
    <m/>
    <n v="3"/>
    <x v="13"/>
    <x v="151"/>
    <n v="19000"/>
    <n v="50040"/>
    <n v="1093850"/>
    <n v="1988200"/>
    <n v="-224050"/>
    <n v="1764150"/>
    <n v="1"/>
    <n v="0.75"/>
    <n v="1928.85"/>
    <n v="2103.1"/>
    <n v="11650"/>
    <n v="250"/>
    <n v="11400"/>
    <n v="100"/>
    <n v="50041"/>
  </r>
  <r>
    <m/>
    <m/>
    <m/>
    <n v="3"/>
    <x v="13"/>
    <x v="151"/>
    <n v="19050"/>
    <n v="50042"/>
    <n v="5550"/>
    <n v="7400"/>
    <n v="1200"/>
    <n v="8600"/>
    <n v="0.9"/>
    <n v="0.75"/>
    <n v="0"/>
    <n v="0"/>
    <n v="0"/>
    <n v="0"/>
    <n v="0"/>
    <n v="0"/>
    <n v="58194"/>
  </r>
  <r>
    <m/>
    <m/>
    <m/>
    <n v="3"/>
    <x v="13"/>
    <x v="151"/>
    <n v="19100"/>
    <n v="58195"/>
    <n v="9000"/>
    <n v="130950"/>
    <n v="-300"/>
    <n v="130650"/>
    <n v="1"/>
    <n v="0.75"/>
    <n v="0"/>
    <n v="0"/>
    <n v="0"/>
    <n v="0"/>
    <n v="0"/>
    <n v="0"/>
    <n v="58196"/>
  </r>
  <r>
    <m/>
    <m/>
    <m/>
    <n v="3"/>
    <x v="13"/>
    <x v="151"/>
    <n v="19150"/>
    <n v="58197"/>
    <n v="1250"/>
    <n v="6400"/>
    <n v="400"/>
    <n v="6800"/>
    <n v="0.85"/>
    <n v="0.75"/>
    <n v="0"/>
    <n v="0"/>
    <n v="0"/>
    <n v="0"/>
    <n v="0"/>
    <n v="0"/>
    <n v="58198"/>
  </r>
  <r>
    <m/>
    <m/>
    <m/>
    <n v="3"/>
    <x v="13"/>
    <x v="151"/>
    <n v="19200"/>
    <n v="58199"/>
    <n v="6050"/>
    <n v="150450"/>
    <n v="-100"/>
    <n v="150350"/>
    <n v="1"/>
    <n v="0.7"/>
    <n v="0"/>
    <n v="0"/>
    <n v="0"/>
    <n v="0"/>
    <n v="0"/>
    <n v="0"/>
    <n v="58200"/>
  </r>
  <r>
    <m/>
    <m/>
    <m/>
    <n v="3"/>
    <x v="13"/>
    <x v="151"/>
    <n v="19250"/>
    <n v="58201"/>
    <n v="2150"/>
    <n v="7350"/>
    <n v="0"/>
    <n v="7350"/>
    <n v="0.95"/>
    <n v="0.7"/>
    <n v="0"/>
    <n v="0"/>
    <n v="0"/>
    <n v="0"/>
    <n v="0"/>
    <n v="0"/>
    <n v="58202"/>
  </r>
  <r>
    <m/>
    <m/>
    <m/>
    <n v="3"/>
    <x v="13"/>
    <x v="151"/>
    <n v="19300"/>
    <n v="58203"/>
    <n v="4600"/>
    <n v="114250"/>
    <n v="900"/>
    <n v="115150"/>
    <n v="0.95"/>
    <n v="0.7"/>
    <n v="0"/>
    <n v="0"/>
    <n v="0"/>
    <n v="0"/>
    <n v="0"/>
    <n v="0"/>
    <n v="58204"/>
  </r>
  <r>
    <m/>
    <m/>
    <m/>
    <n v="3"/>
    <x v="13"/>
    <x v="151"/>
    <n v="19350"/>
    <n v="58205"/>
    <n v="20200"/>
    <n v="13100"/>
    <n v="1800"/>
    <n v="14900"/>
    <n v="0.9"/>
    <n v="0.65"/>
    <n v="2281"/>
    <n v="1263.3499999999999"/>
    <n v="100"/>
    <n v="0"/>
    <n v="100"/>
    <n v="200"/>
    <n v="58208"/>
  </r>
  <r>
    <m/>
    <m/>
    <m/>
    <n v="3"/>
    <x v="13"/>
    <x v="151"/>
    <n v="19400"/>
    <n v="58209"/>
    <n v="14750"/>
    <n v="163850"/>
    <n v="-3150"/>
    <n v="160700"/>
    <n v="0.9"/>
    <n v="0.7"/>
    <n v="0"/>
    <n v="0"/>
    <n v="0"/>
    <n v="0"/>
    <n v="0"/>
    <n v="0"/>
    <n v="58214"/>
  </r>
  <r>
    <m/>
    <m/>
    <m/>
    <n v="3"/>
    <x v="13"/>
    <x v="151"/>
    <n v="19450"/>
    <n v="58215"/>
    <n v="12150"/>
    <n v="16450"/>
    <n v="-1200"/>
    <n v="15250"/>
    <n v="0.85"/>
    <n v="0.65"/>
    <n v="0"/>
    <n v="0"/>
    <n v="0"/>
    <n v="0"/>
    <n v="0"/>
    <n v="0"/>
    <n v="58216"/>
  </r>
  <r>
    <m/>
    <m/>
    <m/>
    <n v="3"/>
    <x v="13"/>
    <x v="151"/>
    <n v="19500"/>
    <n v="58217"/>
    <n v="1564900"/>
    <n v="3891750"/>
    <n v="-61950"/>
    <n v="3829800"/>
    <n v="0.9"/>
    <n v="0.65"/>
    <n v="2395"/>
    <n v="1394.05"/>
    <n v="0"/>
    <n v="0"/>
    <n v="0"/>
    <n v="1200"/>
    <n v="58220"/>
  </r>
  <r>
    <m/>
    <m/>
    <m/>
    <n v="3"/>
    <x v="13"/>
    <x v="151"/>
    <n v="19550"/>
    <n v="58221"/>
    <n v="485850"/>
    <n v="414250"/>
    <n v="4800"/>
    <n v="419050"/>
    <n v="0.8"/>
    <n v="0.6"/>
    <n v="0"/>
    <n v="0"/>
    <n v="0"/>
    <n v="0"/>
    <n v="0"/>
    <n v="0"/>
    <n v="58227"/>
  </r>
  <r>
    <m/>
    <m/>
    <m/>
    <n v="3"/>
    <x v="13"/>
    <x v="151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3"/>
    <x v="151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3"/>
    <x v="151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3"/>
    <x v="151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3"/>
    <x v="151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3"/>
    <x v="151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3"/>
    <x v="151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3"/>
    <x v="151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3"/>
    <x v="151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3"/>
    <x v="151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3"/>
    <x v="151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3"/>
    <x v="151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3"/>
    <x v="151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3"/>
    <x v="151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3"/>
    <x v="151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3"/>
    <x v="151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3"/>
    <x v="151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3"/>
    <x v="151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3"/>
    <x v="151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3"/>
    <x v="151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3"/>
    <x v="151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3"/>
    <x v="151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151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3"/>
    <x v="151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3"/>
    <x v="151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3"/>
    <x v="151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3"/>
    <x v="151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3"/>
    <x v="151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3"/>
    <x v="151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3"/>
    <x v="15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04"/>
    <n v="17032.45"/>
    <n v="3"/>
    <x v="13"/>
    <x v="230"/>
    <n v="15500"/>
    <n v="41797"/>
    <n v="0"/>
    <n v="0"/>
    <n v="0"/>
    <n v="0"/>
    <n v="0"/>
    <n v="0"/>
    <n v="1.05"/>
    <n v="1.35"/>
    <n v="3113950"/>
    <n v="55650"/>
    <n v="3058300"/>
    <n v="2726650"/>
    <n v="41798"/>
  </r>
  <r>
    <d v="2023-03-21T00:00:00"/>
    <s v="12:04"/>
    <n v="17032.45"/>
    <n v="3"/>
    <x v="13"/>
    <x v="230"/>
    <n v="15550"/>
    <n v="41800"/>
    <n v="100"/>
    <n v="50"/>
    <n v="50"/>
    <n v="100"/>
    <n v="1382.25"/>
    <n v="1500"/>
    <n v="1"/>
    <n v="1.4"/>
    <n v="192600"/>
    <n v="8750"/>
    <n v="183850"/>
    <n v="325200"/>
    <n v="41801"/>
  </r>
  <r>
    <d v="2023-03-21T00:00:00"/>
    <s v="12:04"/>
    <n v="17032.45"/>
    <n v="3"/>
    <x v="13"/>
    <x v="230"/>
    <n v="15600"/>
    <n v="41802"/>
    <n v="0"/>
    <n v="0"/>
    <n v="0"/>
    <n v="0"/>
    <n v="0"/>
    <n v="0"/>
    <n v="1.1000000000000001"/>
    <n v="1.55"/>
    <n v="2185550"/>
    <n v="25900"/>
    <n v="2159650"/>
    <n v="2174500"/>
    <n v="41803"/>
  </r>
  <r>
    <d v="2023-03-21T00:00:00"/>
    <s v="12:04"/>
    <n v="17032.45"/>
    <n v="3"/>
    <x v="13"/>
    <x v="230"/>
    <n v="15650"/>
    <n v="41806"/>
    <n v="0"/>
    <n v="0"/>
    <n v="0"/>
    <n v="0"/>
    <n v="0"/>
    <n v="0"/>
    <n v="1.1000000000000001"/>
    <n v="1.55"/>
    <n v="217950"/>
    <n v="30850"/>
    <n v="187100"/>
    <n v="353050"/>
    <n v="41807"/>
  </r>
  <r>
    <d v="2023-03-21T00:00:00"/>
    <s v="12:04"/>
    <n v="17032.45"/>
    <n v="3"/>
    <x v="13"/>
    <x v="230"/>
    <n v="15700"/>
    <n v="41808"/>
    <n v="0"/>
    <n v="0"/>
    <n v="0"/>
    <n v="0"/>
    <n v="0"/>
    <n v="0"/>
    <n v="1.1499999999999999"/>
    <n v="1.6"/>
    <n v="946750"/>
    <n v="50150"/>
    <n v="896600"/>
    <n v="1439650"/>
    <n v="41809"/>
  </r>
  <r>
    <d v="2023-03-21T00:00:00"/>
    <s v="12:04"/>
    <n v="17032.45"/>
    <n v="3"/>
    <x v="13"/>
    <x v="230"/>
    <n v="15750"/>
    <n v="41810"/>
    <n v="0"/>
    <n v="0"/>
    <n v="0"/>
    <n v="0"/>
    <n v="0"/>
    <n v="0"/>
    <n v="1.1499999999999999"/>
    <n v="1.65"/>
    <n v="201950"/>
    <n v="37050"/>
    <n v="164900"/>
    <n v="374900"/>
    <n v="41811"/>
  </r>
  <r>
    <d v="2023-03-21T00:00:00"/>
    <s v="12:04"/>
    <n v="17032.45"/>
    <n v="3"/>
    <x v="13"/>
    <x v="230"/>
    <n v="15800"/>
    <n v="41812"/>
    <n v="900"/>
    <n v="800"/>
    <n v="0"/>
    <n v="800"/>
    <n v="1279.55"/>
    <n v="1099.9000000000001"/>
    <n v="1.1499999999999999"/>
    <n v="1.7"/>
    <n v="1049250"/>
    <n v="-27900"/>
    <n v="1077150"/>
    <n v="1728600"/>
    <n v="41815"/>
  </r>
  <r>
    <d v="2023-03-21T00:00:00"/>
    <s v="12:04"/>
    <n v="17032.45"/>
    <n v="3"/>
    <x v="13"/>
    <x v="230"/>
    <n v="15850"/>
    <n v="41816"/>
    <n v="0"/>
    <n v="0"/>
    <n v="0"/>
    <n v="0"/>
    <n v="0"/>
    <n v="0"/>
    <n v="1.2"/>
    <n v="1.85"/>
    <n v="209600"/>
    <n v="35750"/>
    <n v="173850"/>
    <n v="393200"/>
    <n v="41817"/>
  </r>
  <r>
    <d v="2023-03-21T00:00:00"/>
    <s v="12:04"/>
    <n v="17032.45"/>
    <n v="3"/>
    <x v="13"/>
    <x v="230"/>
    <n v="15900"/>
    <n v="41818"/>
    <n v="0"/>
    <n v="0"/>
    <n v="0"/>
    <n v="0"/>
    <n v="0"/>
    <n v="0"/>
    <n v="1.2"/>
    <n v="1.8"/>
    <n v="872750"/>
    <n v="-146000"/>
    <n v="1018750"/>
    <n v="2104650"/>
    <n v="41819"/>
  </r>
  <r>
    <d v="2023-03-21T00:00:00"/>
    <s v="12:04"/>
    <n v="17032.45"/>
    <n v="3"/>
    <x v="13"/>
    <x v="230"/>
    <n v="15950"/>
    <n v="41820"/>
    <n v="0"/>
    <n v="0"/>
    <n v="0"/>
    <n v="0"/>
    <n v="0"/>
    <n v="0"/>
    <n v="1.25"/>
    <n v="2.0499999999999998"/>
    <n v="315500"/>
    <n v="-105500"/>
    <n v="421000"/>
    <n v="704350"/>
    <n v="41821"/>
  </r>
  <r>
    <d v="2023-03-21T00:00:00"/>
    <s v="12:04"/>
    <n v="17032.45"/>
    <n v="3"/>
    <x v="13"/>
    <x v="230"/>
    <n v="16000"/>
    <n v="41822"/>
    <n v="19250"/>
    <n v="25050"/>
    <n v="-9900"/>
    <n v="15150"/>
    <n v="996.65"/>
    <n v="1033"/>
    <n v="1.35"/>
    <n v="2.2999999999999998"/>
    <n v="3999900"/>
    <n v="25800"/>
    <n v="3974100"/>
    <n v="10735200"/>
    <n v="41823"/>
  </r>
  <r>
    <d v="2023-03-21T00:00:00"/>
    <s v="12:04"/>
    <n v="17032.45"/>
    <n v="3"/>
    <x v="13"/>
    <x v="230"/>
    <n v="16050"/>
    <n v="41824"/>
    <n v="400"/>
    <n v="100"/>
    <n v="0"/>
    <n v="100"/>
    <n v="1061.75"/>
    <n v="894.9"/>
    <n v="1.45"/>
    <n v="2.75"/>
    <n v="351400"/>
    <n v="-977750"/>
    <n v="1329150"/>
    <n v="2545000"/>
    <n v="41825"/>
  </r>
  <r>
    <d v="2023-03-21T00:00:00"/>
    <s v="12:04"/>
    <n v="17032.45"/>
    <n v="3"/>
    <x v="13"/>
    <x v="230"/>
    <n v="16100"/>
    <n v="41826"/>
    <n v="15450"/>
    <n v="3900"/>
    <n v="0"/>
    <n v="3900"/>
    <n v="1039.55"/>
    <n v="910"/>
    <n v="1.55"/>
    <n v="2.75"/>
    <n v="1685000"/>
    <n v="-53300"/>
    <n v="1738300"/>
    <n v="5272950"/>
    <n v="41827"/>
  </r>
  <r>
    <d v="2023-03-21T00:00:00"/>
    <s v="12:04"/>
    <n v="17032.45"/>
    <n v="3"/>
    <x v="13"/>
    <x v="230"/>
    <n v="16150"/>
    <n v="41828"/>
    <n v="50"/>
    <n v="400"/>
    <n v="0"/>
    <n v="400"/>
    <n v="858.9"/>
    <n v="930"/>
    <n v="1.65"/>
    <n v="3"/>
    <n v="765800"/>
    <n v="216650"/>
    <n v="549150"/>
    <n v="1774100"/>
    <n v="41829"/>
  </r>
  <r>
    <d v="2023-03-21T00:00:00"/>
    <s v="12:04"/>
    <n v="17032.45"/>
    <n v="3"/>
    <x v="13"/>
    <x v="230"/>
    <n v="16200"/>
    <n v="41830"/>
    <n v="2100"/>
    <n v="16750"/>
    <n v="-600"/>
    <n v="16150"/>
    <n v="785.85"/>
    <n v="842.85"/>
    <n v="2.1"/>
    <n v="3.5"/>
    <n v="3497450"/>
    <n v="49450"/>
    <n v="3448000"/>
    <n v="8355650"/>
    <n v="41831"/>
  </r>
  <r>
    <d v="2023-03-21T00:00:00"/>
    <s v="12:04"/>
    <n v="17032.45"/>
    <n v="3"/>
    <x v="13"/>
    <x v="230"/>
    <n v="16250"/>
    <n v="41832"/>
    <n v="1650"/>
    <n v="3550"/>
    <n v="350"/>
    <n v="3900"/>
    <n v="709.05"/>
    <n v="824.6"/>
    <n v="2.2999999999999998"/>
    <n v="3.85"/>
    <n v="548150"/>
    <n v="-76650"/>
    <n v="624800"/>
    <n v="2817050"/>
    <n v="41834"/>
  </r>
  <r>
    <d v="2023-03-21T00:00:00"/>
    <s v="12:04"/>
    <n v="17032.45"/>
    <n v="3"/>
    <x v="13"/>
    <x v="230"/>
    <n v="16300"/>
    <n v="41836"/>
    <n v="500"/>
    <n v="7450"/>
    <n v="-50"/>
    <n v="7400"/>
    <n v="697.8"/>
    <n v="764.3"/>
    <n v="2.8"/>
    <n v="4.5"/>
    <n v="3378850"/>
    <n v="1140800"/>
    <n v="2238050"/>
    <n v="10488450"/>
    <n v="41837"/>
  </r>
  <r>
    <d v="2023-03-21T00:00:00"/>
    <s v="12:04"/>
    <n v="17032.45"/>
    <n v="3"/>
    <x v="13"/>
    <x v="230"/>
    <n v="16350"/>
    <n v="41838"/>
    <n v="2900"/>
    <n v="3750"/>
    <n v="-900"/>
    <n v="2850"/>
    <n v="649.4"/>
    <n v="683.1"/>
    <n v="3.25"/>
    <n v="5.45"/>
    <n v="808750"/>
    <n v="54000"/>
    <n v="754750"/>
    <n v="4218400"/>
    <n v="41839"/>
  </r>
  <r>
    <d v="2023-03-21T00:00:00"/>
    <s v="12:04"/>
    <n v="17032.45"/>
    <n v="3"/>
    <x v="13"/>
    <x v="230"/>
    <n v="16400"/>
    <n v="41840"/>
    <n v="9900"/>
    <n v="18200"/>
    <n v="-1500"/>
    <n v="16700"/>
    <n v="606.54999999999995"/>
    <n v="640"/>
    <n v="3.85"/>
    <n v="6.45"/>
    <n v="3400500"/>
    <n v="768100"/>
    <n v="2632400"/>
    <n v="10349300"/>
    <n v="41841"/>
  </r>
  <r>
    <d v="2023-03-21T00:00:00"/>
    <s v="12:04"/>
    <n v="17032.45"/>
    <n v="3"/>
    <x v="13"/>
    <x v="230"/>
    <n v="16450"/>
    <n v="41844"/>
    <n v="700"/>
    <n v="7500"/>
    <n v="-150"/>
    <n v="7350"/>
    <n v="552.45000000000005"/>
    <n v="625"/>
    <n v="4.75"/>
    <n v="7.8"/>
    <n v="917450"/>
    <n v="213100"/>
    <n v="704350"/>
    <n v="5706050"/>
    <n v="41845"/>
  </r>
  <r>
    <d v="2023-03-21T00:00:00"/>
    <s v="12:04"/>
    <n v="17032.45"/>
    <n v="3"/>
    <x v="13"/>
    <x v="230"/>
    <n v="16500"/>
    <n v="41846"/>
    <n v="180900"/>
    <n v="179500"/>
    <n v="-17800"/>
    <n v="161700"/>
    <n v="498.8"/>
    <n v="540.95000000000005"/>
    <n v="6.05"/>
    <n v="9.75"/>
    <n v="4408500"/>
    <n v="1042000"/>
    <n v="3366500"/>
    <n v="27298500"/>
    <n v="41847"/>
  </r>
  <r>
    <d v="2023-03-21T00:00:00"/>
    <s v="12:04"/>
    <n v="17032.45"/>
    <n v="3"/>
    <x v="13"/>
    <x v="230"/>
    <n v="16550"/>
    <n v="41848"/>
    <n v="8000"/>
    <n v="14950"/>
    <n v="-2100"/>
    <n v="12850"/>
    <n v="455.15"/>
    <n v="491.05"/>
    <n v="7.7"/>
    <n v="12.2"/>
    <n v="958050"/>
    <n v="-126750"/>
    <n v="1084800"/>
    <n v="12898600"/>
    <n v="41849"/>
  </r>
  <r>
    <d v="2023-03-21T00:00:00"/>
    <s v="12:04"/>
    <n v="17032.45"/>
    <n v="3"/>
    <x v="13"/>
    <x v="230"/>
    <n v="16600"/>
    <n v="41851"/>
    <n v="117850"/>
    <n v="96300"/>
    <n v="-2250"/>
    <n v="94050"/>
    <n v="409.1"/>
    <n v="445.4"/>
    <n v="9.9"/>
    <n v="15.25"/>
    <n v="3114450"/>
    <n v="365100"/>
    <n v="2749350"/>
    <n v="24870350"/>
    <n v="41856"/>
  </r>
  <r>
    <d v="2023-03-21T00:00:00"/>
    <s v="12:04"/>
    <n v="17032.45"/>
    <n v="3"/>
    <x v="13"/>
    <x v="230"/>
    <n v="16650"/>
    <n v="41857"/>
    <n v="28550"/>
    <n v="40800"/>
    <n v="-1200"/>
    <n v="39600"/>
    <n v="364"/>
    <n v="396"/>
    <n v="12.75"/>
    <n v="20"/>
    <n v="1941500"/>
    <n v="796750"/>
    <n v="1144750"/>
    <n v="13935600"/>
    <n v="41859"/>
  </r>
  <r>
    <d v="2023-03-21T00:00:00"/>
    <s v="12:04"/>
    <n v="17032.45"/>
    <n v="3"/>
    <x v="13"/>
    <x v="230"/>
    <n v="16700"/>
    <n v="41860"/>
    <n v="341050"/>
    <n v="229150"/>
    <n v="-18700"/>
    <n v="210450"/>
    <n v="314.05"/>
    <n v="352.45"/>
    <n v="17.149999999999999"/>
    <n v="25.85"/>
    <n v="4000150"/>
    <n v="-50500"/>
    <n v="4050650"/>
    <n v="31915950"/>
    <n v="41861"/>
  </r>
  <r>
    <d v="2023-03-21T00:00:00"/>
    <s v="12:04"/>
    <n v="17032.45"/>
    <n v="3"/>
    <x v="13"/>
    <x v="230"/>
    <n v="16750"/>
    <n v="41862"/>
    <n v="133050"/>
    <n v="86750"/>
    <n v="-6600"/>
    <n v="80150"/>
    <n v="275.55"/>
    <n v="306.3"/>
    <n v="22.45"/>
    <n v="33.75"/>
    <n v="1858700"/>
    <n v="439250"/>
    <n v="1419450"/>
    <n v="21604350"/>
    <n v="41863"/>
  </r>
  <r>
    <d v="2023-03-21T00:00:00"/>
    <s v="12:04"/>
    <n v="17032.45"/>
    <n v="3"/>
    <x v="13"/>
    <x v="230"/>
    <n v="16800"/>
    <n v="41865"/>
    <n v="2648600"/>
    <n v="565000"/>
    <n v="-123650"/>
    <n v="441350"/>
    <n v="234.55"/>
    <n v="266.05"/>
    <n v="29.85"/>
    <n v="43.45"/>
    <n v="5320350"/>
    <n v="1023450"/>
    <n v="4296900"/>
    <n v="42259750"/>
    <n v="41866"/>
  </r>
  <r>
    <d v="2023-03-21T00:00:00"/>
    <s v="12:04"/>
    <n v="17032.45"/>
    <n v="3"/>
    <x v="13"/>
    <x v="230"/>
    <n v="16850"/>
    <n v="41867"/>
    <n v="1493450"/>
    <n v="387600"/>
    <n v="-27750"/>
    <n v="359850"/>
    <n v="196.7"/>
    <n v="224.05"/>
    <n v="39.200000000000003"/>
    <n v="56.8"/>
    <n v="1850650"/>
    <n v="537150"/>
    <n v="1313500"/>
    <n v="24012950"/>
    <n v="41868"/>
  </r>
  <r>
    <d v="2023-03-21T00:00:00"/>
    <s v="12:04"/>
    <n v="17032.45"/>
    <n v="3"/>
    <x v="13"/>
    <x v="230"/>
    <n v="16900"/>
    <n v="41870"/>
    <n v="11613550"/>
    <n v="2992600"/>
    <n v="-830500"/>
    <n v="2162100"/>
    <n v="162.5"/>
    <n v="187.8"/>
    <n v="51.2"/>
    <n v="72.2"/>
    <n v="5798600"/>
    <n v="1125700"/>
    <n v="4672900"/>
    <n v="53687400"/>
    <n v="41871"/>
  </r>
  <r>
    <d v="2023-03-21T00:00:00"/>
    <s v="12:04"/>
    <n v="17032.45"/>
    <n v="3"/>
    <x v="13"/>
    <x v="230"/>
    <n v="16950"/>
    <n v="41874"/>
    <n v="9330950"/>
    <n v="1045850"/>
    <n v="-35450"/>
    <n v="1010400"/>
    <n v="131.35"/>
    <n v="152.6"/>
    <n v="66.349999999999994"/>
    <n v="91.45"/>
    <n v="2460300"/>
    <n v="1242250"/>
    <n v="1218050"/>
    <n v="30748600"/>
    <n v="41877"/>
  </r>
  <r>
    <d v="2023-03-21T00:00:00"/>
    <s v="12:04"/>
    <n v="17032.45"/>
    <n v="3"/>
    <x v="13"/>
    <x v="230"/>
    <n v="17000"/>
    <n v="41878"/>
    <n v="56634850"/>
    <n v="5989500"/>
    <n v="-58300"/>
    <n v="5931200"/>
    <n v="106.2"/>
    <n v="121.25"/>
    <n v="85.05"/>
    <n v="111.75"/>
    <n v="8229400"/>
    <n v="3766600"/>
    <n v="4462800"/>
    <n v="92367700"/>
    <n v="41879"/>
  </r>
  <r>
    <d v="2023-03-21T00:00:00"/>
    <s v="12:04"/>
    <n v="17032.45"/>
    <n v="3"/>
    <x v="13"/>
    <x v="230"/>
    <n v="17050"/>
    <n v="41880"/>
    <n v="49544150"/>
    <n v="1209400"/>
    <n v="2212650"/>
    <n v="3422050"/>
    <n v="82.55"/>
    <n v="93.55"/>
    <n v="107.4"/>
    <n v="137.35"/>
    <n v="3008550"/>
    <n v="2485250"/>
    <n v="523300"/>
    <n v="51765950"/>
    <n v="41881"/>
  </r>
  <r>
    <d v="2023-03-21T00:00:00"/>
    <s v="12:04"/>
    <n v="17032.45"/>
    <n v="3"/>
    <x v="13"/>
    <x v="230"/>
    <n v="17100"/>
    <n v="41884"/>
    <n v="93128250"/>
    <n v="5915050"/>
    <n v="2437300"/>
    <n v="8352350"/>
    <n v="62.4"/>
    <n v="70"/>
    <n v="133.94999999999999"/>
    <n v="167.65"/>
    <n v="3231750"/>
    <n v="1590200"/>
    <n v="1641550"/>
    <n v="52090700"/>
    <n v="41885"/>
  </r>
  <r>
    <d v="2023-03-21T00:00:00"/>
    <s v="12:04"/>
    <n v="17032.45"/>
    <n v="3"/>
    <x v="13"/>
    <x v="230"/>
    <n v="17150"/>
    <n v="41889"/>
    <n v="39357600"/>
    <n v="1991150"/>
    <n v="859600"/>
    <n v="2850750"/>
    <n v="46.15"/>
    <n v="50.6"/>
    <n v="164.8"/>
    <n v="201.15"/>
    <n v="711600"/>
    <n v="243650"/>
    <n v="467950"/>
    <n v="11290950"/>
    <n v="41890"/>
  </r>
  <r>
    <d v="2023-03-21T00:00:00"/>
    <s v="12:04"/>
    <n v="17032.45"/>
    <n v="3"/>
    <x v="13"/>
    <x v="230"/>
    <n v="17200"/>
    <n v="41891"/>
    <n v="67686450"/>
    <n v="7955400"/>
    <n v="2743600"/>
    <n v="10699000"/>
    <n v="32.65"/>
    <n v="34.950000000000003"/>
    <n v="199"/>
    <n v="238"/>
    <n v="1420150"/>
    <n v="645200"/>
    <n v="774950"/>
    <n v="15358750"/>
    <n v="41892"/>
  </r>
  <r>
    <d v="2023-03-21T00:00:00"/>
    <s v="12:04"/>
    <n v="17032.45"/>
    <n v="3"/>
    <x v="13"/>
    <x v="230"/>
    <n v="17250"/>
    <n v="41893"/>
    <n v="29789550"/>
    <n v="2520250"/>
    <n v="651900"/>
    <n v="3172150"/>
    <n v="23.05"/>
    <n v="23.6"/>
    <n v="237.5"/>
    <n v="276.35000000000002"/>
    <n v="316650"/>
    <n v="13850"/>
    <n v="302800"/>
    <n v="2170000"/>
    <n v="41895"/>
  </r>
  <r>
    <d v="2023-03-21T00:00:00"/>
    <s v="12:04"/>
    <n v="17032.45"/>
    <n v="3"/>
    <x v="13"/>
    <x v="230"/>
    <n v="17300"/>
    <n v="41898"/>
    <n v="47478200"/>
    <n v="6098750"/>
    <n v="1120650"/>
    <n v="7219400"/>
    <n v="15.7"/>
    <n v="15.5"/>
    <n v="279.5"/>
    <n v="314.89999999999998"/>
    <n v="476350"/>
    <n v="35200"/>
    <n v="441150"/>
    <n v="2579150"/>
    <n v="41901"/>
  </r>
  <r>
    <d v="2023-03-21T00:00:00"/>
    <s v="12:04"/>
    <n v="17032.45"/>
    <n v="3"/>
    <x v="13"/>
    <x v="230"/>
    <n v="17350"/>
    <n v="41902"/>
    <n v="25212300"/>
    <n v="2119650"/>
    <n v="545200"/>
    <n v="2664850"/>
    <n v="10.7"/>
    <n v="10.1"/>
    <n v="327.3"/>
    <n v="367.8"/>
    <n v="84200"/>
    <n v="8500"/>
    <n v="75700"/>
    <n v="355850"/>
    <n v="41903"/>
  </r>
  <r>
    <d v="2023-03-21T00:00:00"/>
    <s v="12:04"/>
    <n v="17032.45"/>
    <n v="3"/>
    <x v="13"/>
    <x v="230"/>
    <n v="17400"/>
    <n v="41904"/>
    <n v="34870800"/>
    <n v="5188050"/>
    <n v="698050"/>
    <n v="5886100"/>
    <n v="7.3"/>
    <n v="6.7"/>
    <n v="371"/>
    <n v="406.15"/>
    <n v="264900"/>
    <n v="-36300"/>
    <n v="301200"/>
    <n v="545450"/>
    <n v="41905"/>
  </r>
  <r>
    <d v="2023-03-21T00:00:00"/>
    <s v="12:04"/>
    <n v="17032.45"/>
    <n v="3"/>
    <x v="13"/>
    <x v="230"/>
    <n v="17450"/>
    <n v="41906"/>
    <n v="17812000"/>
    <n v="2348650"/>
    <n v="1049700"/>
    <n v="3398350"/>
    <n v="5.25"/>
    <n v="4.55"/>
    <n v="413.15"/>
    <n v="465.15"/>
    <n v="61000"/>
    <n v="-1350"/>
    <n v="62350"/>
    <n v="39350"/>
    <n v="41907"/>
  </r>
  <r>
    <d v="2023-03-21T00:00:00"/>
    <s v="12:04"/>
    <n v="17032.45"/>
    <n v="3"/>
    <x v="13"/>
    <x v="230"/>
    <n v="17500"/>
    <n v="41908"/>
    <n v="24339300"/>
    <n v="5991250"/>
    <n v="1200800"/>
    <n v="7192050"/>
    <n v="3.9"/>
    <n v="3.45"/>
    <n v="468.5"/>
    <n v="506.1"/>
    <n v="389900"/>
    <n v="-3550"/>
    <n v="393450"/>
    <n v="239350"/>
    <n v="41909"/>
  </r>
  <r>
    <d v="2023-03-21T00:00:00"/>
    <s v="12:04"/>
    <n v="17032.45"/>
    <n v="3"/>
    <x v="13"/>
    <x v="230"/>
    <n v="17550"/>
    <n v="41910"/>
    <n v="7485600"/>
    <n v="2080950"/>
    <n v="144400"/>
    <n v="2225350"/>
    <n v="2.85"/>
    <n v="2.6"/>
    <n v="517.15"/>
    <n v="558.1"/>
    <n v="59500"/>
    <n v="-50"/>
    <n v="59550"/>
    <n v="15100"/>
    <n v="41911"/>
  </r>
  <r>
    <d v="2023-03-21T00:00:00"/>
    <s v="12:04"/>
    <n v="17032.45"/>
    <n v="3"/>
    <x v="13"/>
    <x v="230"/>
    <n v="17600"/>
    <n v="41912"/>
    <n v="13109850"/>
    <n v="4078500"/>
    <n v="1791300"/>
    <n v="5869800"/>
    <n v="2.5"/>
    <n v="2.25"/>
    <n v="566.35"/>
    <n v="605.54999999999995"/>
    <n v="158600"/>
    <n v="-1050"/>
    <n v="159650"/>
    <n v="80750"/>
    <n v="41913"/>
  </r>
  <r>
    <d v="2023-03-21T00:00:00"/>
    <s v="12:04"/>
    <n v="17032.45"/>
    <n v="3"/>
    <x v="13"/>
    <x v="230"/>
    <n v="17650"/>
    <n v="41914"/>
    <n v="3453300"/>
    <n v="1012900"/>
    <n v="163100"/>
    <n v="1176000"/>
    <n v="2.1"/>
    <n v="1.85"/>
    <n v="617.79999999999995"/>
    <n v="648.54999999999995"/>
    <n v="37850"/>
    <n v="-100"/>
    <n v="37950"/>
    <n v="15350"/>
    <n v="41915"/>
  </r>
  <r>
    <d v="2023-03-21T00:00:00"/>
    <s v="12:04"/>
    <n v="17032.45"/>
    <n v="3"/>
    <x v="13"/>
    <x v="230"/>
    <n v="17700"/>
    <n v="41916"/>
    <n v="8797800"/>
    <n v="4951350"/>
    <n v="580700"/>
    <n v="5532050"/>
    <n v="1.95"/>
    <n v="1.7"/>
    <n v="661"/>
    <n v="699.3"/>
    <n v="164300"/>
    <n v="-4000"/>
    <n v="168300"/>
    <n v="14900"/>
    <n v="41917"/>
  </r>
  <r>
    <d v="2023-03-21T00:00:00"/>
    <s v="12:04"/>
    <n v="17032.45"/>
    <n v="3"/>
    <x v="13"/>
    <x v="230"/>
    <n v="17750"/>
    <n v="41918"/>
    <n v="2242900"/>
    <n v="1438450"/>
    <n v="31000"/>
    <n v="1469450"/>
    <n v="1.65"/>
    <n v="1.4"/>
    <n v="689.85"/>
    <n v="746.75"/>
    <n v="21650"/>
    <n v="300"/>
    <n v="21350"/>
    <n v="1700"/>
    <n v="41919"/>
  </r>
  <r>
    <d v="2023-03-21T00:00:00"/>
    <s v="12:04"/>
    <n v="17032.45"/>
    <n v="3"/>
    <x v="13"/>
    <x v="230"/>
    <n v="17800"/>
    <n v="41920"/>
    <n v="8275250"/>
    <n v="6297300"/>
    <n v="-568950"/>
    <n v="5728350"/>
    <n v="1.6"/>
    <n v="1.25"/>
    <n v="766.9"/>
    <n v="805"/>
    <n v="118750"/>
    <n v="-12500"/>
    <n v="131250"/>
    <n v="21100"/>
    <n v="41921"/>
  </r>
  <r>
    <d v="2023-03-21T00:00:00"/>
    <s v="12:04"/>
    <n v="17032.45"/>
    <n v="3"/>
    <x v="13"/>
    <x v="230"/>
    <n v="17850"/>
    <n v="41922"/>
    <n v="995000"/>
    <n v="466000"/>
    <n v="108750"/>
    <n v="574750"/>
    <n v="1.45"/>
    <n v="1.2"/>
    <n v="855.2"/>
    <n v="720.55"/>
    <n v="6200"/>
    <n v="0"/>
    <n v="6200"/>
    <n v="2300"/>
    <n v="41923"/>
  </r>
  <r>
    <d v="2023-03-21T00:00:00"/>
    <s v="12:04"/>
    <n v="17032.45"/>
    <n v="3"/>
    <x v="13"/>
    <x v="230"/>
    <n v="17900"/>
    <n v="41924"/>
    <n v="3750200"/>
    <n v="2751950"/>
    <n v="-314300"/>
    <n v="2437650"/>
    <n v="1.3"/>
    <n v="1.05"/>
    <n v="825.8"/>
    <n v="902.75"/>
    <n v="55900"/>
    <n v="-100"/>
    <n v="56000"/>
    <n v="750"/>
    <n v="41925"/>
  </r>
  <r>
    <d v="2023-03-21T00:00:00"/>
    <s v="12:04"/>
    <n v="17032.45"/>
    <n v="3"/>
    <x v="13"/>
    <x v="230"/>
    <n v="17950"/>
    <n v="41926"/>
    <n v="825050"/>
    <n v="507250"/>
    <n v="-15200"/>
    <n v="492050"/>
    <n v="1.25"/>
    <n v="0.9"/>
    <n v="902.45"/>
    <n v="948.75"/>
    <n v="14250"/>
    <n v="250"/>
    <n v="14000"/>
    <n v="1800"/>
    <n v="41927"/>
  </r>
  <r>
    <d v="2023-03-21T00:00:00"/>
    <s v="12:04"/>
    <n v="17032.45"/>
    <n v="3"/>
    <x v="13"/>
    <x v="230"/>
    <n v="18000"/>
    <n v="41928"/>
    <n v="5204600"/>
    <n v="5751700"/>
    <n v="-698300"/>
    <n v="5053400"/>
    <n v="1.25"/>
    <n v="0.95"/>
    <n v="963.25"/>
    <n v="1010.55"/>
    <n v="158650"/>
    <n v="-4550"/>
    <n v="163200"/>
    <n v="16650"/>
    <n v="41930"/>
  </r>
  <r>
    <d v="2023-03-21T00:00:00"/>
    <s v="12:04"/>
    <n v="17032.45"/>
    <n v="3"/>
    <x v="13"/>
    <x v="230"/>
    <n v="18050"/>
    <n v="41932"/>
    <n v="594400"/>
    <n v="227150"/>
    <n v="-22600"/>
    <n v="204550"/>
    <n v="1.1499999999999999"/>
    <n v="0.85"/>
    <n v="1013.25"/>
    <n v="1067"/>
    <n v="2400"/>
    <n v="0"/>
    <n v="2400"/>
    <n v="100"/>
    <n v="41934"/>
  </r>
  <r>
    <d v="2023-03-21T00:00:00"/>
    <s v="12:04"/>
    <n v="17032.45"/>
    <n v="3"/>
    <x v="13"/>
    <x v="230"/>
    <n v="18100"/>
    <n v="41935"/>
    <n v="1253000"/>
    <n v="1171750"/>
    <n v="-12850"/>
    <n v="1158900"/>
    <n v="1.1499999999999999"/>
    <n v="0.9"/>
    <n v="1028"/>
    <n v="1146"/>
    <n v="25100"/>
    <n v="-400"/>
    <n v="25500"/>
    <n v="600"/>
    <n v="41937"/>
  </r>
  <r>
    <d v="2023-03-21T00:00:00"/>
    <s v="12:04"/>
    <n v="17032.45"/>
    <n v="3"/>
    <x v="13"/>
    <x v="230"/>
    <n v="18150"/>
    <n v="41938"/>
    <n v="394300"/>
    <n v="149350"/>
    <n v="-1400"/>
    <n v="147950"/>
    <n v="1.2"/>
    <n v="0.85"/>
    <n v="1140"/>
    <n v="929.85"/>
    <n v="5700"/>
    <n v="0"/>
    <n v="5700"/>
    <n v="3700"/>
    <n v="41939"/>
  </r>
  <r>
    <d v="2023-03-21T00:00:00"/>
    <s v="12:04"/>
    <n v="17032.45"/>
    <n v="3"/>
    <x v="13"/>
    <x v="230"/>
    <n v="18200"/>
    <n v="41942"/>
    <n v="1293750"/>
    <n v="1366400"/>
    <n v="-116500"/>
    <n v="1249900"/>
    <n v="1.1499999999999999"/>
    <n v="0.9"/>
    <n v="1157.5999999999999"/>
    <n v="1190"/>
    <n v="68000"/>
    <n v="-100"/>
    <n v="68100"/>
    <n v="450"/>
    <n v="41943"/>
  </r>
  <r>
    <d v="2023-03-21T00:00:00"/>
    <s v="12:04"/>
    <n v="17032.45"/>
    <n v="3"/>
    <x v="13"/>
    <x v="230"/>
    <n v="18250"/>
    <n v="41944"/>
    <n v="336150"/>
    <n v="120050"/>
    <n v="3050"/>
    <n v="123100"/>
    <n v="1.1000000000000001"/>
    <n v="0.8"/>
    <n v="1173.55"/>
    <n v="1250"/>
    <n v="3000"/>
    <n v="0"/>
    <n v="3000"/>
    <n v="100"/>
    <n v="41946"/>
  </r>
  <r>
    <d v="2023-03-21T00:00:00"/>
    <s v="12:04"/>
    <n v="17032.45"/>
    <n v="3"/>
    <x v="13"/>
    <x v="230"/>
    <n v="18300"/>
    <n v="41947"/>
    <n v="582550"/>
    <n v="658800"/>
    <n v="-13050"/>
    <n v="645750"/>
    <n v="1.1000000000000001"/>
    <n v="0.8"/>
    <n v="1218"/>
    <n v="1300"/>
    <n v="43900"/>
    <n v="350"/>
    <n v="43550"/>
    <n v="450"/>
    <n v="41948"/>
  </r>
  <r>
    <d v="2023-03-21T00:00:00"/>
    <s v="12:04"/>
    <n v="17032.45"/>
    <n v="3"/>
    <x v="13"/>
    <x v="230"/>
    <n v="18350"/>
    <n v="41949"/>
    <n v="350000"/>
    <n v="61900"/>
    <n v="21200"/>
    <n v="83100"/>
    <n v="1.1000000000000001"/>
    <n v="0.75"/>
    <n v="1343.65"/>
    <n v="1353.25"/>
    <n v="1300"/>
    <n v="0"/>
    <n v="1300"/>
    <n v="50"/>
    <n v="41950"/>
  </r>
  <r>
    <d v="2023-03-21T00:00:00"/>
    <s v="12:04"/>
    <n v="17032.45"/>
    <n v="3"/>
    <x v="13"/>
    <x v="230"/>
    <n v="18400"/>
    <n v="41951"/>
    <n v="606900"/>
    <n v="1083300"/>
    <n v="-16150"/>
    <n v="1067150"/>
    <n v="1.05"/>
    <n v="0.7"/>
    <n v="1400"/>
    <n v="1293.25"/>
    <n v="12200"/>
    <n v="0"/>
    <n v="12200"/>
    <n v="800"/>
    <n v="41953"/>
  </r>
  <r>
    <d v="2023-03-21T00:00:00"/>
    <s v="12:04"/>
    <n v="17032.45"/>
    <n v="3"/>
    <x v="13"/>
    <x v="230"/>
    <n v="18450"/>
    <n v="41954"/>
    <n v="244000"/>
    <n v="88800"/>
    <n v="-1050"/>
    <n v="87750"/>
    <n v="1"/>
    <n v="0.7"/>
    <n v="1404.9"/>
    <n v="590.70000000000005"/>
    <n v="1100"/>
    <n v="0"/>
    <n v="1100"/>
    <n v="1300"/>
    <n v="41955"/>
  </r>
  <r>
    <d v="2023-03-21T00:00:00"/>
    <s v="12:04"/>
    <n v="17032.45"/>
    <n v="3"/>
    <x v="13"/>
    <x v="230"/>
    <n v="18500"/>
    <n v="41956"/>
    <n v="1003600"/>
    <n v="3189900"/>
    <n v="-118150"/>
    <n v="3071750"/>
    <n v="1.05"/>
    <n v="0.8"/>
    <n v="1464"/>
    <n v="1651"/>
    <n v="73150"/>
    <n v="-950"/>
    <n v="74100"/>
    <n v="1700"/>
    <n v="41957"/>
  </r>
  <r>
    <d v="2023-03-21T00:00:00"/>
    <s v="12:04"/>
    <n v="17032.45"/>
    <n v="3"/>
    <x v="13"/>
    <x v="230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2:04"/>
    <n v="17032.45"/>
    <n v="3"/>
    <x v="13"/>
    <x v="230"/>
    <n v="18600"/>
    <n v="41960"/>
    <n v="4235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04"/>
    <n v="17032.45"/>
    <n v="3"/>
    <x v="13"/>
    <x v="230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04"/>
    <n v="17032.45"/>
    <n v="3"/>
    <x v="13"/>
    <x v="230"/>
    <n v="18700"/>
    <n v="41964"/>
    <n v="28950"/>
    <n v="62100"/>
    <n v="-3700"/>
    <n v="58400"/>
    <n v="1"/>
    <n v="0.75"/>
    <n v="1635"/>
    <n v="1530"/>
    <n v="5550"/>
    <n v="0"/>
    <n v="5550"/>
    <n v="350"/>
    <n v="41965"/>
  </r>
  <r>
    <d v="2023-03-21T00:00:00"/>
    <s v="12:04"/>
    <n v="17032.45"/>
    <n v="3"/>
    <x v="13"/>
    <x v="230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04"/>
    <n v="17032.45"/>
    <n v="3"/>
    <x v="13"/>
    <x v="230"/>
    <n v="18800"/>
    <n v="41968"/>
    <n v="28300"/>
    <n v="94200"/>
    <n v="300"/>
    <n v="94500"/>
    <n v="1"/>
    <n v="0.7"/>
    <n v="1780.65"/>
    <n v="1600"/>
    <n v="11100"/>
    <n v="0"/>
    <n v="11100"/>
    <n v="1750"/>
    <n v="41969"/>
  </r>
  <r>
    <d v="2023-03-21T00:00:00"/>
    <s v="12:04"/>
    <n v="17032.45"/>
    <n v="3"/>
    <x v="13"/>
    <x v="230"/>
    <n v="18850"/>
    <n v="41970"/>
    <n v="5950"/>
    <n v="9550"/>
    <n v="750"/>
    <n v="10300"/>
    <n v="0.95"/>
    <n v="0.75"/>
    <n v="0"/>
    <n v="0"/>
    <n v="0"/>
    <n v="0"/>
    <n v="0"/>
    <n v="0"/>
    <n v="41971"/>
  </r>
  <r>
    <d v="2023-03-21T00:00:00"/>
    <s v="12:04"/>
    <n v="17032.45"/>
    <n v="3"/>
    <x v="13"/>
    <x v="230"/>
    <n v="18900"/>
    <n v="41972"/>
    <n v="12550"/>
    <n v="36550"/>
    <n v="-3050"/>
    <n v="33500"/>
    <n v="1"/>
    <n v="0.75"/>
    <n v="1888.35"/>
    <n v="1811"/>
    <n v="350"/>
    <n v="0"/>
    <n v="350"/>
    <n v="50"/>
    <n v="43884"/>
  </r>
  <r>
    <d v="2023-03-21T00:00:00"/>
    <s v="12:04"/>
    <n v="17032.45"/>
    <n v="3"/>
    <x v="13"/>
    <x v="230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04"/>
    <n v="17032.45"/>
    <n v="3"/>
    <x v="13"/>
    <x v="230"/>
    <n v="19000"/>
    <n v="50040"/>
    <n v="1113050"/>
    <n v="1988200"/>
    <n v="-220600"/>
    <n v="1767600"/>
    <n v="1"/>
    <n v="0.7"/>
    <n v="1928.85"/>
    <n v="2103.1"/>
    <n v="11650"/>
    <n v="250"/>
    <n v="11400"/>
    <n v="100"/>
    <n v="50041"/>
  </r>
  <r>
    <d v="2023-03-21T00:00:00"/>
    <s v="12:04"/>
    <n v="17032.45"/>
    <n v="3"/>
    <x v="13"/>
    <x v="230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2:04"/>
    <n v="17032.45"/>
    <n v="3"/>
    <x v="13"/>
    <x v="230"/>
    <n v="19100"/>
    <n v="58195"/>
    <n v="9500"/>
    <n v="130950"/>
    <n v="-550"/>
    <n v="130400"/>
    <n v="1"/>
    <n v="0.75"/>
    <n v="0"/>
    <n v="0"/>
    <n v="0"/>
    <n v="0"/>
    <n v="0"/>
    <n v="0"/>
    <n v="58196"/>
  </r>
  <r>
    <d v="2023-03-21T00:00:00"/>
    <s v="12:04"/>
    <n v="17032.45"/>
    <n v="3"/>
    <x v="13"/>
    <x v="230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04"/>
    <n v="17032.45"/>
    <n v="3"/>
    <x v="13"/>
    <x v="230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2:04"/>
    <n v="17032.45"/>
    <n v="3"/>
    <x v="13"/>
    <x v="230"/>
    <n v="19250"/>
    <n v="58201"/>
    <n v="2200"/>
    <n v="7350"/>
    <n v="-150"/>
    <n v="7200"/>
    <n v="0.95"/>
    <n v="0.7"/>
    <n v="0"/>
    <n v="0"/>
    <n v="0"/>
    <n v="0"/>
    <n v="0"/>
    <n v="0"/>
    <n v="58202"/>
  </r>
  <r>
    <d v="2023-03-21T00:00:00"/>
    <s v="12:04"/>
    <n v="17032.45"/>
    <n v="3"/>
    <x v="13"/>
    <x v="230"/>
    <n v="19300"/>
    <n v="58203"/>
    <n v="4750"/>
    <n v="114250"/>
    <n v="900"/>
    <n v="115150"/>
    <n v="0.95"/>
    <n v="0.75"/>
    <n v="0"/>
    <n v="0"/>
    <n v="0"/>
    <n v="0"/>
    <n v="0"/>
    <n v="0"/>
    <n v="58204"/>
  </r>
  <r>
    <d v="2023-03-21T00:00:00"/>
    <s v="12:04"/>
    <n v="17032.45"/>
    <n v="3"/>
    <x v="13"/>
    <x v="230"/>
    <n v="19350"/>
    <n v="58205"/>
    <n v="20450"/>
    <n v="13100"/>
    <n v="1750"/>
    <n v="14850"/>
    <n v="0.9"/>
    <n v="0.7"/>
    <n v="2281"/>
    <n v="1263.3499999999999"/>
    <n v="100"/>
    <n v="0"/>
    <n v="100"/>
    <n v="200"/>
    <n v="58208"/>
  </r>
  <r>
    <d v="2023-03-21T00:00:00"/>
    <s v="12:04"/>
    <n v="17032.45"/>
    <n v="3"/>
    <x v="13"/>
    <x v="230"/>
    <n v="19400"/>
    <n v="58209"/>
    <n v="15450"/>
    <n v="163850"/>
    <n v="-2650"/>
    <n v="161200"/>
    <n v="0.9"/>
    <n v="0.7"/>
    <n v="0"/>
    <n v="0"/>
    <n v="0"/>
    <n v="0"/>
    <n v="0"/>
    <n v="0"/>
    <n v="58214"/>
  </r>
  <r>
    <d v="2023-03-21T00:00:00"/>
    <s v="12:04"/>
    <n v="17032.45"/>
    <n v="3"/>
    <x v="13"/>
    <x v="230"/>
    <n v="19450"/>
    <n v="58215"/>
    <n v="12350"/>
    <n v="16450"/>
    <n v="-1250"/>
    <n v="15200"/>
    <n v="0.85"/>
    <n v="0.7"/>
    <n v="0"/>
    <n v="0"/>
    <n v="0"/>
    <n v="0"/>
    <n v="0"/>
    <n v="0"/>
    <n v="58216"/>
  </r>
  <r>
    <d v="2023-03-21T00:00:00"/>
    <s v="12:04"/>
    <n v="17032.45"/>
    <n v="3"/>
    <x v="13"/>
    <x v="230"/>
    <n v="19500"/>
    <n v="58217"/>
    <n v="1593050"/>
    <n v="3891750"/>
    <n v="-72450"/>
    <n v="3819300"/>
    <n v="0.9"/>
    <n v="0.6"/>
    <n v="2395"/>
    <n v="1394.05"/>
    <n v="0"/>
    <n v="0"/>
    <n v="0"/>
    <n v="1200"/>
    <n v="58220"/>
  </r>
  <r>
    <d v="2023-03-21T00:00:00"/>
    <s v="12:04"/>
    <n v="17032.45"/>
    <n v="3"/>
    <x v="13"/>
    <x v="230"/>
    <n v="19550"/>
    <n v="58221"/>
    <n v="499450"/>
    <n v="414250"/>
    <n v="-1600"/>
    <n v="412650"/>
    <n v="0.8"/>
    <n v="0.6"/>
    <n v="0"/>
    <n v="0"/>
    <n v="0"/>
    <n v="0"/>
    <n v="0"/>
    <n v="0"/>
    <n v="58227"/>
  </r>
  <r>
    <d v="2023-03-21T00:00:00"/>
    <s v="12:04"/>
    <n v="17032.45"/>
    <n v="3"/>
    <x v="13"/>
    <x v="23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04"/>
    <n v="17032.45"/>
    <n v="3"/>
    <x v="13"/>
    <x v="23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04"/>
    <n v="17032.45"/>
    <n v="3"/>
    <x v="13"/>
    <x v="23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04"/>
    <n v="17032.45"/>
    <n v="3"/>
    <x v="13"/>
    <x v="23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04"/>
    <n v="17032.45"/>
    <n v="3"/>
    <x v="13"/>
    <x v="23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04"/>
    <n v="17032.45"/>
    <n v="3"/>
    <x v="13"/>
    <x v="23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04"/>
    <n v="17032.45"/>
    <n v="3"/>
    <x v="13"/>
    <x v="23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04"/>
    <n v="17032.45"/>
    <n v="3"/>
    <x v="13"/>
    <x v="23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04"/>
    <n v="17032.45"/>
    <n v="3"/>
    <x v="13"/>
    <x v="23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04"/>
    <n v="17032.45"/>
    <n v="3"/>
    <x v="13"/>
    <x v="23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04"/>
    <n v="17032.45"/>
    <n v="3"/>
    <x v="13"/>
    <x v="23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04"/>
    <n v="17032.45"/>
    <n v="3"/>
    <x v="13"/>
    <x v="23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04"/>
    <n v="17032.45"/>
    <n v="3"/>
    <x v="13"/>
    <x v="23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04"/>
    <n v="17032.45"/>
    <n v="3"/>
    <x v="13"/>
    <x v="23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04"/>
    <n v="17032.45"/>
    <n v="3"/>
    <x v="13"/>
    <x v="23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04"/>
    <n v="17032.45"/>
    <n v="3"/>
    <x v="13"/>
    <x v="23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04"/>
    <n v="17032.45"/>
    <n v="3"/>
    <x v="13"/>
    <x v="23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04"/>
    <n v="17032.45"/>
    <n v="3"/>
    <x v="13"/>
    <x v="23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04"/>
    <n v="17032.45"/>
    <n v="3"/>
    <x v="13"/>
    <x v="23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04"/>
    <n v="17032.45"/>
    <n v="3"/>
    <x v="13"/>
    <x v="23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04"/>
    <n v="17032.45"/>
    <n v="3"/>
    <x v="13"/>
    <x v="23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04"/>
    <n v="17032.45"/>
    <n v="3"/>
    <x v="13"/>
    <x v="23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04"/>
    <n v="17032.45"/>
    <n v="3"/>
    <x v="13"/>
    <x v="23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04"/>
    <n v="17032.45"/>
    <n v="3"/>
    <x v="13"/>
    <x v="23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04"/>
    <n v="17032.45"/>
    <n v="3"/>
    <x v="13"/>
    <x v="23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04"/>
    <n v="17032.45"/>
    <n v="3"/>
    <x v="13"/>
    <x v="23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04"/>
    <n v="17032.45"/>
    <n v="3"/>
    <x v="13"/>
    <x v="23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04"/>
    <n v="17032.45"/>
    <n v="3"/>
    <x v="13"/>
    <x v="23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04"/>
    <n v="17032.45"/>
    <n v="3"/>
    <x v="13"/>
    <x v="23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04"/>
    <n v="17032.45"/>
    <n v="3"/>
    <x v="13"/>
    <x v="23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05"/>
    <n v="17032.849999999999"/>
    <n v="3"/>
    <x v="13"/>
    <x v="8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05"/>
    <n v="17032.849999999999"/>
    <n v="3"/>
    <x v="13"/>
    <x v="8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05"/>
    <n v="17032.849999999999"/>
    <n v="3"/>
    <x v="13"/>
    <x v="8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05"/>
    <n v="17032.849999999999"/>
    <n v="3"/>
    <x v="13"/>
    <x v="8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05"/>
    <n v="17032.849999999999"/>
    <n v="3"/>
    <x v="13"/>
    <x v="8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05"/>
    <n v="17032.849999999999"/>
    <n v="3"/>
    <x v="13"/>
    <x v="8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05"/>
    <n v="17032.849999999999"/>
    <n v="3"/>
    <x v="13"/>
    <x v="8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05"/>
    <n v="17032.849999999999"/>
    <n v="3"/>
    <x v="13"/>
    <x v="8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05"/>
    <n v="17032.849999999999"/>
    <n v="3"/>
    <x v="13"/>
    <x v="8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05"/>
    <n v="17032.849999999999"/>
    <n v="3"/>
    <x v="13"/>
    <x v="8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05"/>
    <n v="17032.849999999999"/>
    <n v="3"/>
    <x v="13"/>
    <x v="8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05"/>
    <n v="17032.849999999999"/>
    <n v="3"/>
    <x v="13"/>
    <x v="8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05"/>
    <n v="17032.849999999999"/>
    <n v="3"/>
    <x v="13"/>
    <x v="8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05"/>
    <n v="17032.849999999999"/>
    <n v="3"/>
    <x v="13"/>
    <x v="8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05"/>
    <n v="17032.849999999999"/>
    <n v="3"/>
    <x v="13"/>
    <x v="8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05"/>
    <n v="17032.849999999999"/>
    <n v="3"/>
    <x v="13"/>
    <x v="8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05"/>
    <n v="17032.849999999999"/>
    <n v="3"/>
    <x v="13"/>
    <x v="8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05"/>
    <n v="17032.849999999999"/>
    <n v="3"/>
    <x v="13"/>
    <x v="8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05"/>
    <n v="17032.849999999999"/>
    <n v="3"/>
    <x v="13"/>
    <x v="8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05"/>
    <n v="17032.849999999999"/>
    <n v="3"/>
    <x v="13"/>
    <x v="8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05"/>
    <n v="17032.849999999999"/>
    <n v="3"/>
    <x v="13"/>
    <x v="8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05"/>
    <n v="17032.849999999999"/>
    <n v="3"/>
    <x v="13"/>
    <x v="8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05"/>
    <n v="17032.849999999999"/>
    <n v="3"/>
    <x v="13"/>
    <x v="8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05"/>
    <n v="17032.849999999999"/>
    <n v="3"/>
    <x v="13"/>
    <x v="8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05"/>
    <n v="17032.849999999999"/>
    <n v="3"/>
    <x v="13"/>
    <x v="8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05"/>
    <n v="17032.849999999999"/>
    <n v="3"/>
    <x v="13"/>
    <x v="8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05"/>
    <n v="17032.849999999999"/>
    <n v="3"/>
    <x v="13"/>
    <x v="8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05"/>
    <n v="17032.849999999999"/>
    <n v="3"/>
    <x v="13"/>
    <x v="8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05"/>
    <n v="17032.849999999999"/>
    <n v="3"/>
    <x v="13"/>
    <x v="8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05"/>
    <n v="17032.849999999999"/>
    <n v="3"/>
    <x v="13"/>
    <x v="8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05"/>
    <n v="17032.849999999999"/>
    <n v="3"/>
    <x v="13"/>
    <x v="89"/>
    <n v="15450"/>
    <n v="41795"/>
    <n v="0"/>
    <n v="0"/>
    <n v="0"/>
    <n v="0"/>
    <n v="0"/>
    <n v="0"/>
    <n v="0.9"/>
    <n v="1.1499999999999999"/>
    <n v="775500"/>
    <n v="136650"/>
    <n v="638850"/>
    <n v="1345850"/>
    <n v="41796"/>
  </r>
  <r>
    <d v="2023-03-21T00:00:00"/>
    <s v="12:05"/>
    <n v="17032.849999999999"/>
    <n v="3"/>
    <x v="13"/>
    <x v="89"/>
    <n v="15500"/>
    <n v="41797"/>
    <n v="0"/>
    <n v="0"/>
    <n v="0"/>
    <n v="0"/>
    <n v="0"/>
    <n v="0"/>
    <n v="1.05"/>
    <n v="1.35"/>
    <n v="3113950"/>
    <n v="55650"/>
    <n v="3058300"/>
    <n v="2731150"/>
    <n v="41798"/>
  </r>
  <r>
    <d v="2023-03-21T00:00:00"/>
    <s v="12:05"/>
    <n v="17032.849999999999"/>
    <n v="3"/>
    <x v="13"/>
    <x v="89"/>
    <n v="15550"/>
    <n v="41800"/>
    <n v="100"/>
    <n v="50"/>
    <n v="50"/>
    <n v="100"/>
    <n v="1382.25"/>
    <n v="1500"/>
    <n v="1.05"/>
    <n v="1.4"/>
    <n v="192600"/>
    <n v="8750"/>
    <n v="183850"/>
    <n v="326850"/>
    <n v="41801"/>
  </r>
  <r>
    <d v="2023-03-21T00:00:00"/>
    <s v="12:05"/>
    <n v="17032.849999999999"/>
    <n v="3"/>
    <x v="13"/>
    <x v="89"/>
    <n v="15600"/>
    <n v="41802"/>
    <n v="0"/>
    <n v="0"/>
    <n v="0"/>
    <n v="0"/>
    <n v="0"/>
    <n v="0"/>
    <n v="1.1000000000000001"/>
    <n v="1.55"/>
    <n v="2185550"/>
    <n v="25900"/>
    <n v="2159650"/>
    <n v="2176650"/>
    <n v="41803"/>
  </r>
  <r>
    <d v="2023-03-21T00:00:00"/>
    <s v="12:05"/>
    <n v="17032.849999999999"/>
    <n v="3"/>
    <x v="13"/>
    <x v="89"/>
    <n v="15650"/>
    <n v="41806"/>
    <n v="0"/>
    <n v="0"/>
    <n v="0"/>
    <n v="0"/>
    <n v="0"/>
    <n v="0"/>
    <n v="1.1000000000000001"/>
    <n v="1.55"/>
    <n v="217950"/>
    <n v="30850"/>
    <n v="187100"/>
    <n v="355200"/>
    <n v="41807"/>
  </r>
  <r>
    <d v="2023-03-21T00:00:00"/>
    <s v="12:05"/>
    <n v="17032.849999999999"/>
    <n v="3"/>
    <x v="13"/>
    <x v="89"/>
    <n v="15700"/>
    <n v="41808"/>
    <n v="0"/>
    <n v="0"/>
    <n v="0"/>
    <n v="0"/>
    <n v="0"/>
    <n v="0"/>
    <n v="1.1499999999999999"/>
    <n v="1.6"/>
    <n v="946750"/>
    <n v="50150"/>
    <n v="896600"/>
    <n v="1440400"/>
    <n v="41809"/>
  </r>
  <r>
    <d v="2023-03-21T00:00:00"/>
    <s v="12:05"/>
    <n v="17032.849999999999"/>
    <n v="3"/>
    <x v="13"/>
    <x v="89"/>
    <n v="15750"/>
    <n v="41810"/>
    <n v="0"/>
    <n v="0"/>
    <n v="0"/>
    <n v="0"/>
    <n v="0"/>
    <n v="0"/>
    <n v="1.1499999999999999"/>
    <n v="1.65"/>
    <n v="201950"/>
    <n v="37050"/>
    <n v="164900"/>
    <n v="375800"/>
    <n v="41811"/>
  </r>
  <r>
    <d v="2023-03-21T00:00:00"/>
    <s v="12:05"/>
    <n v="17032.849999999999"/>
    <n v="3"/>
    <x v="13"/>
    <x v="89"/>
    <n v="15800"/>
    <n v="41812"/>
    <n v="900"/>
    <n v="800"/>
    <n v="0"/>
    <n v="800"/>
    <n v="1279.55"/>
    <n v="1099.9000000000001"/>
    <n v="1.1499999999999999"/>
    <n v="1.7"/>
    <n v="1049250"/>
    <n v="-27900"/>
    <n v="1077150"/>
    <n v="1737400"/>
    <n v="41815"/>
  </r>
  <r>
    <d v="2023-03-21T00:00:00"/>
    <s v="12:05"/>
    <n v="17032.849999999999"/>
    <n v="3"/>
    <x v="13"/>
    <x v="89"/>
    <n v="15850"/>
    <n v="41816"/>
    <n v="0"/>
    <n v="0"/>
    <n v="0"/>
    <n v="0"/>
    <n v="0"/>
    <n v="0"/>
    <n v="1.2"/>
    <n v="1.85"/>
    <n v="209600"/>
    <n v="35750"/>
    <n v="173850"/>
    <n v="394150"/>
    <n v="41817"/>
  </r>
  <r>
    <d v="2023-03-21T00:00:00"/>
    <s v="12:05"/>
    <n v="17032.849999999999"/>
    <n v="3"/>
    <x v="13"/>
    <x v="89"/>
    <n v="15900"/>
    <n v="41818"/>
    <n v="0"/>
    <n v="0"/>
    <n v="0"/>
    <n v="0"/>
    <n v="0"/>
    <n v="0"/>
    <n v="1.2"/>
    <n v="1.8"/>
    <n v="872750"/>
    <n v="-146000"/>
    <n v="1018750"/>
    <n v="2105300"/>
    <n v="41819"/>
  </r>
  <r>
    <d v="2023-03-21T00:00:00"/>
    <s v="12:05"/>
    <n v="17032.849999999999"/>
    <n v="3"/>
    <x v="13"/>
    <x v="89"/>
    <n v="15950"/>
    <n v="41820"/>
    <n v="0"/>
    <n v="0"/>
    <n v="0"/>
    <n v="0"/>
    <n v="0"/>
    <n v="0"/>
    <n v="1.25"/>
    <n v="2.0499999999999998"/>
    <n v="315500"/>
    <n v="-105500"/>
    <n v="421000"/>
    <n v="706650"/>
    <n v="41821"/>
  </r>
  <r>
    <d v="2023-03-21T00:00:00"/>
    <s v="12:05"/>
    <n v="17032.849999999999"/>
    <n v="3"/>
    <x v="13"/>
    <x v="89"/>
    <n v="16000"/>
    <n v="41822"/>
    <n v="19250"/>
    <n v="25050"/>
    <n v="-9900"/>
    <n v="15150"/>
    <n v="996.65"/>
    <n v="1033"/>
    <n v="1.35"/>
    <n v="2.2999999999999998"/>
    <n v="3999900"/>
    <n v="25800"/>
    <n v="3974100"/>
    <n v="10750000"/>
    <n v="41823"/>
  </r>
  <r>
    <d v="2023-03-21T00:00:00"/>
    <s v="12:05"/>
    <n v="17032.849999999999"/>
    <n v="3"/>
    <x v="13"/>
    <x v="89"/>
    <n v="16050"/>
    <n v="41824"/>
    <n v="400"/>
    <n v="100"/>
    <n v="0"/>
    <n v="100"/>
    <n v="1061.75"/>
    <n v="894.9"/>
    <n v="1.45"/>
    <n v="2.75"/>
    <n v="351400"/>
    <n v="-977750"/>
    <n v="1329150"/>
    <n v="2545950"/>
    <n v="41825"/>
  </r>
  <r>
    <d v="2023-03-21T00:00:00"/>
    <s v="12:05"/>
    <n v="17032.849999999999"/>
    <n v="3"/>
    <x v="13"/>
    <x v="89"/>
    <n v="16100"/>
    <n v="41826"/>
    <n v="15450"/>
    <n v="3900"/>
    <n v="0"/>
    <n v="3900"/>
    <n v="1039.55"/>
    <n v="910"/>
    <n v="1.55"/>
    <n v="2.75"/>
    <n v="1685000"/>
    <n v="-53300"/>
    <n v="1738300"/>
    <n v="5282800"/>
    <n v="41827"/>
  </r>
  <r>
    <d v="2023-03-21T00:00:00"/>
    <s v="12:05"/>
    <n v="17032.849999999999"/>
    <n v="3"/>
    <x v="13"/>
    <x v="89"/>
    <n v="16150"/>
    <n v="41828"/>
    <n v="50"/>
    <n v="400"/>
    <n v="0"/>
    <n v="400"/>
    <n v="858.9"/>
    <n v="930"/>
    <n v="1.65"/>
    <n v="3"/>
    <n v="765800"/>
    <n v="216650"/>
    <n v="549150"/>
    <n v="1776000"/>
    <n v="41829"/>
  </r>
  <r>
    <d v="2023-03-21T00:00:00"/>
    <s v="12:05"/>
    <n v="17032.849999999999"/>
    <n v="3"/>
    <x v="13"/>
    <x v="89"/>
    <n v="16200"/>
    <n v="41830"/>
    <n v="2100"/>
    <n v="16750"/>
    <n v="-600"/>
    <n v="16150"/>
    <n v="785.85"/>
    <n v="842.85"/>
    <n v="2.1"/>
    <n v="3.5"/>
    <n v="3497450"/>
    <n v="49450"/>
    <n v="3448000"/>
    <n v="8388650"/>
    <n v="41831"/>
  </r>
  <r>
    <d v="2023-03-21T00:00:00"/>
    <s v="12:05"/>
    <n v="17032.849999999999"/>
    <n v="3"/>
    <x v="13"/>
    <x v="89"/>
    <n v="16250"/>
    <n v="41832"/>
    <n v="1650"/>
    <n v="3550"/>
    <n v="350"/>
    <n v="3900"/>
    <n v="709.05"/>
    <n v="824.6"/>
    <n v="2.35"/>
    <n v="3.85"/>
    <n v="548150"/>
    <n v="-76650"/>
    <n v="624800"/>
    <n v="2824600"/>
    <n v="41834"/>
  </r>
  <r>
    <d v="2023-03-21T00:00:00"/>
    <s v="12:05"/>
    <n v="17032.849999999999"/>
    <n v="3"/>
    <x v="13"/>
    <x v="89"/>
    <n v="16300"/>
    <n v="41836"/>
    <n v="500"/>
    <n v="7450"/>
    <n v="-50"/>
    <n v="7400"/>
    <n v="697.8"/>
    <n v="764.3"/>
    <n v="2.8"/>
    <n v="4.5"/>
    <n v="3378850"/>
    <n v="1140800"/>
    <n v="2238050"/>
    <n v="10523300"/>
    <n v="41837"/>
  </r>
  <r>
    <d v="2023-03-21T00:00:00"/>
    <s v="12:05"/>
    <n v="17032.849999999999"/>
    <n v="3"/>
    <x v="13"/>
    <x v="89"/>
    <n v="16350"/>
    <n v="41838"/>
    <n v="2900"/>
    <n v="3750"/>
    <n v="-900"/>
    <n v="2850"/>
    <n v="649.4"/>
    <n v="683.1"/>
    <n v="3.3"/>
    <n v="5.45"/>
    <n v="808750"/>
    <n v="54000"/>
    <n v="754750"/>
    <n v="4228200"/>
    <n v="41839"/>
  </r>
  <r>
    <d v="2023-03-21T00:00:00"/>
    <s v="12:05"/>
    <n v="17032.849999999999"/>
    <n v="3"/>
    <x v="13"/>
    <x v="89"/>
    <n v="16400"/>
    <n v="41840"/>
    <n v="9900"/>
    <n v="18200"/>
    <n v="-1500"/>
    <n v="16700"/>
    <n v="606.54999999999995"/>
    <n v="640"/>
    <n v="3.9"/>
    <n v="6.45"/>
    <n v="3400500"/>
    <n v="768100"/>
    <n v="2632400"/>
    <n v="10374900"/>
    <n v="41841"/>
  </r>
  <r>
    <d v="2023-03-21T00:00:00"/>
    <s v="12:05"/>
    <n v="17032.849999999999"/>
    <n v="3"/>
    <x v="13"/>
    <x v="89"/>
    <n v="16450"/>
    <n v="41844"/>
    <n v="700"/>
    <n v="7500"/>
    <n v="-150"/>
    <n v="7350"/>
    <n v="552.45000000000005"/>
    <n v="625"/>
    <n v="4.9000000000000004"/>
    <n v="7.8"/>
    <n v="917450"/>
    <n v="213100"/>
    <n v="704350"/>
    <n v="5734250"/>
    <n v="41845"/>
  </r>
  <r>
    <d v="2023-03-21T00:00:00"/>
    <s v="12:05"/>
    <n v="17032.849999999999"/>
    <n v="3"/>
    <x v="13"/>
    <x v="89"/>
    <n v="16500"/>
    <n v="41846"/>
    <n v="181000"/>
    <n v="179500"/>
    <n v="-17800"/>
    <n v="161700"/>
    <n v="498.8"/>
    <n v="540.95000000000005"/>
    <n v="6.15"/>
    <n v="9.75"/>
    <n v="4408500"/>
    <n v="1042000"/>
    <n v="3366500"/>
    <n v="27412300"/>
    <n v="41847"/>
  </r>
  <r>
    <d v="2023-03-21T00:00:00"/>
    <s v="12:05"/>
    <n v="17032.849999999999"/>
    <n v="3"/>
    <x v="13"/>
    <x v="89"/>
    <n v="16550"/>
    <n v="41848"/>
    <n v="8000"/>
    <n v="14950"/>
    <n v="-2100"/>
    <n v="12850"/>
    <n v="455.15"/>
    <n v="491.05"/>
    <n v="7.8"/>
    <n v="12.2"/>
    <n v="958050"/>
    <n v="-126750"/>
    <n v="1084800"/>
    <n v="12932500"/>
    <n v="41849"/>
  </r>
  <r>
    <d v="2023-03-21T00:00:00"/>
    <s v="12:05"/>
    <n v="17032.849999999999"/>
    <n v="3"/>
    <x v="13"/>
    <x v="89"/>
    <n v="16600"/>
    <n v="41851"/>
    <n v="118250"/>
    <n v="96300"/>
    <n v="-2250"/>
    <n v="94050"/>
    <n v="409.1"/>
    <n v="444.95"/>
    <n v="10.1"/>
    <n v="15.25"/>
    <n v="3114450"/>
    <n v="365100"/>
    <n v="2749350"/>
    <n v="24940650"/>
    <n v="41856"/>
  </r>
  <r>
    <d v="2023-03-21T00:00:00"/>
    <s v="12:05"/>
    <n v="17032.849999999999"/>
    <n v="3"/>
    <x v="13"/>
    <x v="89"/>
    <n v="16650"/>
    <n v="41857"/>
    <n v="28550"/>
    <n v="40800"/>
    <n v="-1200"/>
    <n v="39600"/>
    <n v="364"/>
    <n v="396"/>
    <n v="13"/>
    <n v="20"/>
    <n v="1941500"/>
    <n v="796750"/>
    <n v="1144750"/>
    <n v="13972000"/>
    <n v="41859"/>
  </r>
  <r>
    <d v="2023-03-21T00:00:00"/>
    <s v="12:05"/>
    <n v="17032.849999999999"/>
    <n v="3"/>
    <x v="13"/>
    <x v="89"/>
    <n v="16700"/>
    <n v="41860"/>
    <n v="342350"/>
    <n v="229150"/>
    <n v="-18700"/>
    <n v="210450"/>
    <n v="314.05"/>
    <n v="352.45"/>
    <n v="17.5"/>
    <n v="25.85"/>
    <n v="4000150"/>
    <n v="-50500"/>
    <n v="4050650"/>
    <n v="32049300"/>
    <n v="41861"/>
  </r>
  <r>
    <d v="2023-03-21T00:00:00"/>
    <s v="12:05"/>
    <n v="17032.849999999999"/>
    <n v="3"/>
    <x v="13"/>
    <x v="89"/>
    <n v="16750"/>
    <n v="41862"/>
    <n v="133100"/>
    <n v="86750"/>
    <n v="-6600"/>
    <n v="80150"/>
    <n v="275.55"/>
    <n v="311.14999999999998"/>
    <n v="23"/>
    <n v="33.75"/>
    <n v="1858700"/>
    <n v="439250"/>
    <n v="1419450"/>
    <n v="21663950"/>
    <n v="41863"/>
  </r>
  <r>
    <d v="2023-03-21T00:00:00"/>
    <s v="12:05"/>
    <n v="17032.849999999999"/>
    <n v="3"/>
    <x v="13"/>
    <x v="89"/>
    <n v="16800"/>
    <n v="41865"/>
    <n v="2661300"/>
    <n v="565000"/>
    <n v="-123650"/>
    <n v="441350"/>
    <n v="234.55"/>
    <n v="264"/>
    <n v="30.45"/>
    <n v="43.45"/>
    <n v="5320350"/>
    <n v="1023450"/>
    <n v="4296900"/>
    <n v="42387600"/>
    <n v="41866"/>
  </r>
  <r>
    <d v="2023-03-21T00:00:00"/>
    <s v="12:05"/>
    <n v="17032.849999999999"/>
    <n v="3"/>
    <x v="13"/>
    <x v="89"/>
    <n v="16850"/>
    <n v="41867"/>
    <n v="1495950"/>
    <n v="387600"/>
    <n v="-27750"/>
    <n v="359850"/>
    <n v="196.7"/>
    <n v="223.55"/>
    <n v="40"/>
    <n v="56.8"/>
    <n v="1850650"/>
    <n v="537150"/>
    <n v="1313500"/>
    <n v="24080050"/>
    <n v="41868"/>
  </r>
  <r>
    <d v="2023-03-21T00:00:00"/>
    <s v="12:05"/>
    <n v="17032.849999999999"/>
    <n v="3"/>
    <x v="13"/>
    <x v="89"/>
    <n v="16900"/>
    <n v="41870"/>
    <n v="11637650"/>
    <n v="2992600"/>
    <n v="-830500"/>
    <n v="2162100"/>
    <n v="162.5"/>
    <n v="185.3"/>
    <n v="52.05"/>
    <n v="72.2"/>
    <n v="5798600"/>
    <n v="1125700"/>
    <n v="4672900"/>
    <n v="53897000"/>
    <n v="41871"/>
  </r>
  <r>
    <d v="2023-03-21T00:00:00"/>
    <s v="12:05"/>
    <n v="17032.849999999999"/>
    <n v="3"/>
    <x v="13"/>
    <x v="89"/>
    <n v="16950"/>
    <n v="41874"/>
    <n v="9362050"/>
    <n v="1045850"/>
    <n v="-35450"/>
    <n v="1010400"/>
    <n v="131.35"/>
    <n v="150.4"/>
    <n v="67.45"/>
    <n v="91.45"/>
    <n v="2460300"/>
    <n v="1242250"/>
    <n v="1218050"/>
    <n v="30856050"/>
    <n v="41877"/>
  </r>
  <r>
    <d v="2023-03-21T00:00:00"/>
    <s v="12:05"/>
    <n v="17032.849999999999"/>
    <n v="3"/>
    <x v="13"/>
    <x v="89"/>
    <n v="17000"/>
    <n v="41878"/>
    <n v="56816550"/>
    <n v="5989500"/>
    <n v="-58300"/>
    <n v="5931200"/>
    <n v="106.2"/>
    <n v="119.3"/>
    <n v="86.55"/>
    <n v="111.75"/>
    <n v="8229400"/>
    <n v="3766600"/>
    <n v="4462800"/>
    <n v="92780800"/>
    <n v="41879"/>
  </r>
  <r>
    <d v="2023-03-21T00:00:00"/>
    <s v="12:05"/>
    <n v="17032.849999999999"/>
    <n v="3"/>
    <x v="13"/>
    <x v="89"/>
    <n v="17050"/>
    <n v="41880"/>
    <n v="49688200"/>
    <n v="1209400"/>
    <n v="2212650"/>
    <n v="3422050"/>
    <n v="82.55"/>
    <n v="92.25"/>
    <n v="108.75"/>
    <n v="137.35"/>
    <n v="3008550"/>
    <n v="2485250"/>
    <n v="523300"/>
    <n v="51927800"/>
    <n v="41881"/>
  </r>
  <r>
    <d v="2023-03-21T00:00:00"/>
    <s v="12:05"/>
    <n v="17032.849999999999"/>
    <n v="3"/>
    <x v="13"/>
    <x v="89"/>
    <n v="17100"/>
    <n v="41884"/>
    <n v="93359650"/>
    <n v="5915050"/>
    <n v="2437300"/>
    <n v="8352350"/>
    <n v="62.4"/>
    <n v="69"/>
    <n v="135.5"/>
    <n v="167.65"/>
    <n v="3231750"/>
    <n v="1590200"/>
    <n v="1641550"/>
    <n v="52194950"/>
    <n v="41885"/>
  </r>
  <r>
    <d v="2023-03-21T00:00:00"/>
    <s v="12:05"/>
    <n v="17032.849999999999"/>
    <n v="3"/>
    <x v="13"/>
    <x v="89"/>
    <n v="17150"/>
    <n v="41889"/>
    <n v="39443200"/>
    <n v="1991150"/>
    <n v="859600"/>
    <n v="2850750"/>
    <n v="46.15"/>
    <n v="49.45"/>
    <n v="166.75"/>
    <n v="201.15"/>
    <n v="711600"/>
    <n v="243650"/>
    <n v="467950"/>
    <n v="11318750"/>
    <n v="41890"/>
  </r>
  <r>
    <d v="2023-03-21T00:00:00"/>
    <s v="12:05"/>
    <n v="17032.849999999999"/>
    <n v="3"/>
    <x v="13"/>
    <x v="89"/>
    <n v="17200"/>
    <n v="41891"/>
    <n v="67852200"/>
    <n v="7955400"/>
    <n v="2743600"/>
    <n v="10699000"/>
    <n v="32.65"/>
    <n v="34.049999999999997"/>
    <n v="200.55"/>
    <n v="238"/>
    <n v="1420150"/>
    <n v="645200"/>
    <n v="774950"/>
    <n v="15395400"/>
    <n v="41892"/>
  </r>
  <r>
    <d v="2023-03-21T00:00:00"/>
    <s v="12:05"/>
    <n v="17032.849999999999"/>
    <n v="3"/>
    <x v="13"/>
    <x v="89"/>
    <n v="17250"/>
    <n v="41893"/>
    <n v="29857800"/>
    <n v="2520250"/>
    <n v="651900"/>
    <n v="3172150"/>
    <n v="23.05"/>
    <n v="22.95"/>
    <n v="240.25"/>
    <n v="276.35000000000002"/>
    <n v="316650"/>
    <n v="13850"/>
    <n v="302800"/>
    <n v="2173100"/>
    <n v="41895"/>
  </r>
  <r>
    <d v="2023-03-21T00:00:00"/>
    <s v="12:05"/>
    <n v="17032.849999999999"/>
    <n v="3"/>
    <x v="13"/>
    <x v="89"/>
    <n v="17300"/>
    <n v="41898"/>
    <n v="47665050"/>
    <n v="6098750"/>
    <n v="1120650"/>
    <n v="7219400"/>
    <n v="15.7"/>
    <n v="15.1"/>
    <n v="281.3"/>
    <n v="314.89999999999998"/>
    <n v="476350"/>
    <n v="35200"/>
    <n v="441150"/>
    <n v="2580200"/>
    <n v="41901"/>
  </r>
  <r>
    <d v="2023-03-21T00:00:00"/>
    <s v="12:05"/>
    <n v="17032.849999999999"/>
    <n v="3"/>
    <x v="13"/>
    <x v="89"/>
    <n v="17350"/>
    <n v="41902"/>
    <n v="25290700"/>
    <n v="2119650"/>
    <n v="545200"/>
    <n v="2664850"/>
    <n v="10.7"/>
    <n v="9.85"/>
    <n v="324.25"/>
    <n v="367.8"/>
    <n v="84200"/>
    <n v="8500"/>
    <n v="75700"/>
    <n v="356350"/>
    <n v="41903"/>
  </r>
  <r>
    <d v="2023-03-21T00:00:00"/>
    <s v="12:05"/>
    <n v="17032.849999999999"/>
    <n v="3"/>
    <x v="13"/>
    <x v="89"/>
    <n v="17400"/>
    <n v="41904"/>
    <n v="35063550"/>
    <n v="5188050"/>
    <n v="698050"/>
    <n v="5886100"/>
    <n v="7.3"/>
    <n v="6.5"/>
    <n v="368"/>
    <n v="406.15"/>
    <n v="264900"/>
    <n v="-36300"/>
    <n v="301200"/>
    <n v="546350"/>
    <n v="41905"/>
  </r>
  <r>
    <d v="2023-03-21T00:00:00"/>
    <s v="12:05"/>
    <n v="17032.849999999999"/>
    <n v="3"/>
    <x v="13"/>
    <x v="89"/>
    <n v="17450"/>
    <n v="41906"/>
    <n v="17847400"/>
    <n v="2348650"/>
    <n v="1049700"/>
    <n v="3398350"/>
    <n v="5.25"/>
    <n v="4.5"/>
    <n v="414.25"/>
    <n v="465.15"/>
    <n v="60950"/>
    <n v="-1400"/>
    <n v="62350"/>
    <n v="39550"/>
    <n v="41907"/>
  </r>
  <r>
    <d v="2023-03-21T00:00:00"/>
    <s v="12:05"/>
    <n v="17032.849999999999"/>
    <n v="3"/>
    <x v="13"/>
    <x v="89"/>
    <n v="17500"/>
    <n v="41908"/>
    <n v="24510250"/>
    <n v="5991250"/>
    <n v="1200800"/>
    <n v="7192050"/>
    <n v="3.9"/>
    <n v="3.4"/>
    <n v="466.05"/>
    <n v="506.1"/>
    <n v="389900"/>
    <n v="-3550"/>
    <n v="393450"/>
    <n v="240000"/>
    <n v="41909"/>
  </r>
  <r>
    <d v="2023-03-21T00:00:00"/>
    <s v="12:05"/>
    <n v="17032.849999999999"/>
    <n v="3"/>
    <x v="13"/>
    <x v="89"/>
    <n v="17550"/>
    <n v="41910"/>
    <n v="7518750"/>
    <n v="2080950"/>
    <n v="144400"/>
    <n v="2225350"/>
    <n v="2.85"/>
    <n v="2.65"/>
    <n v="517.15"/>
    <n v="558.1"/>
    <n v="59500"/>
    <n v="-50"/>
    <n v="59550"/>
    <n v="15100"/>
    <n v="41911"/>
  </r>
  <r>
    <d v="2023-03-21T00:00:00"/>
    <s v="12:05"/>
    <n v="17032.849999999999"/>
    <n v="3"/>
    <x v="13"/>
    <x v="89"/>
    <n v="17600"/>
    <n v="41912"/>
    <n v="13145200"/>
    <n v="4078500"/>
    <n v="1791300"/>
    <n v="5869800"/>
    <n v="2.5"/>
    <n v="2.25"/>
    <n v="568.85"/>
    <n v="605.54999999999995"/>
    <n v="158600"/>
    <n v="-1050"/>
    <n v="159650"/>
    <n v="81150"/>
    <n v="41913"/>
  </r>
  <r>
    <d v="2023-03-21T00:00:00"/>
    <s v="12:05"/>
    <n v="17032.849999999999"/>
    <n v="3"/>
    <x v="13"/>
    <x v="89"/>
    <n v="17650"/>
    <n v="41914"/>
    <n v="3455100"/>
    <n v="1012900"/>
    <n v="163100"/>
    <n v="1176000"/>
    <n v="2.1"/>
    <n v="1.85"/>
    <n v="617.79999999999995"/>
    <n v="648.54999999999995"/>
    <n v="37850"/>
    <n v="-100"/>
    <n v="37950"/>
    <n v="15350"/>
    <n v="41915"/>
  </r>
  <r>
    <d v="2023-03-21T00:00:00"/>
    <s v="12:05"/>
    <n v="17032.849999999999"/>
    <n v="3"/>
    <x v="13"/>
    <x v="89"/>
    <n v="17700"/>
    <n v="41916"/>
    <n v="8827400"/>
    <n v="4951350"/>
    <n v="580700"/>
    <n v="5532050"/>
    <n v="1.95"/>
    <n v="1.65"/>
    <n v="661"/>
    <n v="699.3"/>
    <n v="164300"/>
    <n v="-4000"/>
    <n v="168300"/>
    <n v="14900"/>
    <n v="41917"/>
  </r>
  <r>
    <d v="2023-03-21T00:00:00"/>
    <s v="12:05"/>
    <n v="17032.849999999999"/>
    <n v="3"/>
    <x v="13"/>
    <x v="89"/>
    <n v="17750"/>
    <n v="41918"/>
    <n v="2244650"/>
    <n v="1438450"/>
    <n v="31000"/>
    <n v="1469450"/>
    <n v="1.65"/>
    <n v="1.45"/>
    <n v="689.85"/>
    <n v="746.75"/>
    <n v="21650"/>
    <n v="300"/>
    <n v="21350"/>
    <n v="1700"/>
    <n v="41919"/>
  </r>
  <r>
    <d v="2023-03-21T00:00:00"/>
    <s v="12:05"/>
    <n v="17032.849999999999"/>
    <n v="3"/>
    <x v="13"/>
    <x v="89"/>
    <n v="17800"/>
    <n v="41920"/>
    <n v="8299850"/>
    <n v="6297300"/>
    <n v="-568950"/>
    <n v="5728350"/>
    <n v="1.6"/>
    <n v="1.3"/>
    <n v="762.9"/>
    <n v="805"/>
    <n v="118750"/>
    <n v="-12500"/>
    <n v="131250"/>
    <n v="21150"/>
    <n v="41921"/>
  </r>
  <r>
    <d v="2023-03-21T00:00:00"/>
    <s v="12:05"/>
    <n v="17032.849999999999"/>
    <n v="3"/>
    <x v="13"/>
    <x v="89"/>
    <n v="17850"/>
    <n v="41922"/>
    <n v="995450"/>
    <n v="466000"/>
    <n v="108750"/>
    <n v="574750"/>
    <n v="1.45"/>
    <n v="1.2"/>
    <n v="855.2"/>
    <n v="720.55"/>
    <n v="6200"/>
    <n v="0"/>
    <n v="6200"/>
    <n v="2300"/>
    <n v="41923"/>
  </r>
  <r>
    <d v="2023-03-21T00:00:00"/>
    <s v="12:05"/>
    <n v="17032.849999999999"/>
    <n v="3"/>
    <x v="13"/>
    <x v="89"/>
    <n v="17900"/>
    <n v="41924"/>
    <n v="3764950"/>
    <n v="2751950"/>
    <n v="-314300"/>
    <n v="2437650"/>
    <n v="1.3"/>
    <n v="1"/>
    <n v="825.8"/>
    <n v="902.75"/>
    <n v="55900"/>
    <n v="-100"/>
    <n v="56000"/>
    <n v="750"/>
    <n v="41925"/>
  </r>
  <r>
    <d v="2023-03-21T00:00:00"/>
    <s v="12:05"/>
    <n v="17032.849999999999"/>
    <n v="3"/>
    <x v="13"/>
    <x v="89"/>
    <n v="17950"/>
    <n v="41926"/>
    <n v="825800"/>
    <n v="507250"/>
    <n v="-15200"/>
    <n v="492050"/>
    <n v="1.25"/>
    <n v="0.9"/>
    <n v="902.45"/>
    <n v="948.75"/>
    <n v="14250"/>
    <n v="250"/>
    <n v="14000"/>
    <n v="1800"/>
    <n v="41927"/>
  </r>
  <r>
    <d v="2023-03-21T00:00:00"/>
    <s v="12:05"/>
    <n v="17032.849999999999"/>
    <n v="3"/>
    <x v="13"/>
    <x v="89"/>
    <n v="18000"/>
    <n v="41928"/>
    <n v="5209950"/>
    <n v="5751700"/>
    <n v="-698300"/>
    <n v="5053400"/>
    <n v="1.25"/>
    <n v="1"/>
    <n v="963.25"/>
    <n v="1010.55"/>
    <n v="158650"/>
    <n v="-4550"/>
    <n v="163200"/>
    <n v="16650"/>
    <n v="41930"/>
  </r>
  <r>
    <d v="2023-03-21T00:00:00"/>
    <s v="12:05"/>
    <n v="17032.849999999999"/>
    <n v="3"/>
    <x v="13"/>
    <x v="89"/>
    <n v="18050"/>
    <n v="41932"/>
    <n v="595300"/>
    <n v="227150"/>
    <n v="-22600"/>
    <n v="204550"/>
    <n v="1.1499999999999999"/>
    <n v="0.85"/>
    <n v="1013.25"/>
    <n v="1067"/>
    <n v="2400"/>
    <n v="0"/>
    <n v="2400"/>
    <n v="100"/>
    <n v="41934"/>
  </r>
  <r>
    <d v="2023-03-21T00:00:00"/>
    <s v="12:05"/>
    <n v="17032.849999999999"/>
    <n v="3"/>
    <x v="13"/>
    <x v="89"/>
    <n v="18100"/>
    <n v="41935"/>
    <n v="1253750"/>
    <n v="1171750"/>
    <n v="-12850"/>
    <n v="1158900"/>
    <n v="1.1499999999999999"/>
    <n v="0.9"/>
    <n v="1028"/>
    <n v="1146"/>
    <n v="25100"/>
    <n v="-400"/>
    <n v="25500"/>
    <n v="600"/>
    <n v="41937"/>
  </r>
  <r>
    <d v="2023-03-21T00:00:00"/>
    <s v="12:05"/>
    <n v="17032.849999999999"/>
    <n v="3"/>
    <x v="13"/>
    <x v="89"/>
    <n v="18150"/>
    <n v="41938"/>
    <n v="394800"/>
    <n v="149350"/>
    <n v="-1400"/>
    <n v="147950"/>
    <n v="1.2"/>
    <n v="0.85"/>
    <n v="1140"/>
    <n v="929.85"/>
    <n v="5700"/>
    <n v="0"/>
    <n v="5700"/>
    <n v="3700"/>
    <n v="41939"/>
  </r>
  <r>
    <d v="2023-03-21T00:00:00"/>
    <s v="12:05"/>
    <n v="17032.849999999999"/>
    <n v="3"/>
    <x v="13"/>
    <x v="89"/>
    <n v="18200"/>
    <n v="41942"/>
    <n v="1294450"/>
    <n v="1366400"/>
    <n v="-116500"/>
    <n v="1249900"/>
    <n v="1.1499999999999999"/>
    <n v="0.85"/>
    <n v="1159.6500000000001"/>
    <n v="1190"/>
    <n v="68000"/>
    <n v="-100"/>
    <n v="68100"/>
    <n v="650"/>
    <n v="41943"/>
  </r>
  <r>
    <d v="2023-03-21T00:00:00"/>
    <s v="12:05"/>
    <n v="17032.849999999999"/>
    <n v="3"/>
    <x v="13"/>
    <x v="89"/>
    <n v="18250"/>
    <n v="41944"/>
    <n v="336700"/>
    <n v="120050"/>
    <n v="3050"/>
    <n v="123100"/>
    <n v="1.1000000000000001"/>
    <n v="0.8"/>
    <n v="1173.55"/>
    <n v="1250"/>
    <n v="3000"/>
    <n v="0"/>
    <n v="3000"/>
    <n v="100"/>
    <n v="41946"/>
  </r>
  <r>
    <d v="2023-03-21T00:00:00"/>
    <s v="12:05"/>
    <n v="17032.849999999999"/>
    <n v="3"/>
    <x v="13"/>
    <x v="89"/>
    <n v="18300"/>
    <n v="41947"/>
    <n v="583100"/>
    <n v="658800"/>
    <n v="-13050"/>
    <n v="645750"/>
    <n v="1.1000000000000001"/>
    <n v="0.75"/>
    <n v="1218"/>
    <n v="1300"/>
    <n v="43900"/>
    <n v="350"/>
    <n v="43550"/>
    <n v="450"/>
    <n v="41948"/>
  </r>
  <r>
    <d v="2023-03-21T00:00:00"/>
    <s v="12:05"/>
    <n v="17032.849999999999"/>
    <n v="3"/>
    <x v="13"/>
    <x v="89"/>
    <n v="18350"/>
    <n v="41949"/>
    <n v="350550"/>
    <n v="61900"/>
    <n v="21200"/>
    <n v="83100"/>
    <n v="1.1000000000000001"/>
    <n v="0.75"/>
    <n v="1343.65"/>
    <n v="1353.25"/>
    <n v="1300"/>
    <n v="0"/>
    <n v="1300"/>
    <n v="50"/>
    <n v="41950"/>
  </r>
  <r>
    <d v="2023-03-21T00:00:00"/>
    <s v="12:05"/>
    <n v="17032.849999999999"/>
    <n v="3"/>
    <x v="13"/>
    <x v="89"/>
    <n v="18400"/>
    <n v="41951"/>
    <n v="607450"/>
    <n v="1083300"/>
    <n v="-16150"/>
    <n v="1067150"/>
    <n v="1.05"/>
    <n v="0.7"/>
    <n v="1400"/>
    <n v="1293.25"/>
    <n v="12200"/>
    <n v="0"/>
    <n v="12200"/>
    <n v="800"/>
    <n v="41953"/>
  </r>
  <r>
    <d v="2023-03-21T00:00:00"/>
    <s v="12:05"/>
    <n v="17032.849999999999"/>
    <n v="3"/>
    <x v="13"/>
    <x v="89"/>
    <n v="18450"/>
    <n v="41954"/>
    <n v="244000"/>
    <n v="88800"/>
    <n v="-1050"/>
    <n v="87750"/>
    <n v="1"/>
    <n v="0.7"/>
    <n v="1404.9"/>
    <n v="590.70000000000005"/>
    <n v="1100"/>
    <n v="0"/>
    <n v="1100"/>
    <n v="1300"/>
    <n v="41955"/>
  </r>
  <r>
    <d v="2023-03-21T00:00:00"/>
    <s v="12:05"/>
    <n v="17032.849999999999"/>
    <n v="3"/>
    <x v="13"/>
    <x v="89"/>
    <n v="18500"/>
    <n v="41956"/>
    <n v="1004200"/>
    <n v="3189900"/>
    <n v="-118150"/>
    <n v="3071750"/>
    <n v="1.05"/>
    <n v="0.75"/>
    <n v="1464"/>
    <n v="1651"/>
    <n v="73150"/>
    <n v="-950"/>
    <n v="74100"/>
    <n v="1700"/>
    <n v="41957"/>
  </r>
  <r>
    <d v="2023-03-21T00:00:00"/>
    <s v="12:05"/>
    <n v="17032.849999999999"/>
    <n v="3"/>
    <x v="13"/>
    <x v="89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2:05"/>
    <n v="17032.849999999999"/>
    <n v="3"/>
    <x v="13"/>
    <x v="89"/>
    <n v="18600"/>
    <n v="41960"/>
    <n v="4235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05"/>
    <n v="17032.849999999999"/>
    <n v="3"/>
    <x v="13"/>
    <x v="89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05"/>
    <n v="17032.849999999999"/>
    <n v="3"/>
    <x v="13"/>
    <x v="89"/>
    <n v="18700"/>
    <n v="41964"/>
    <n v="28950"/>
    <n v="62100"/>
    <n v="-3700"/>
    <n v="58400"/>
    <n v="1"/>
    <n v="0.75"/>
    <n v="1635"/>
    <n v="1530"/>
    <n v="5550"/>
    <n v="0"/>
    <n v="5550"/>
    <n v="350"/>
    <n v="41965"/>
  </r>
  <r>
    <d v="2023-03-21T00:00:00"/>
    <s v="12:05"/>
    <n v="17032.849999999999"/>
    <n v="3"/>
    <x v="13"/>
    <x v="89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05"/>
    <n v="17032.849999999999"/>
    <n v="3"/>
    <x v="13"/>
    <x v="89"/>
    <n v="18800"/>
    <n v="41968"/>
    <n v="28300"/>
    <n v="94200"/>
    <n v="300"/>
    <n v="94500"/>
    <n v="1"/>
    <n v="0.7"/>
    <n v="1780.65"/>
    <n v="1600"/>
    <n v="11100"/>
    <n v="0"/>
    <n v="11100"/>
    <n v="1750"/>
    <n v="41969"/>
  </r>
  <r>
    <d v="2023-03-21T00:00:00"/>
    <s v="12:05"/>
    <n v="17032.849999999999"/>
    <n v="3"/>
    <x v="13"/>
    <x v="89"/>
    <n v="18850"/>
    <n v="41970"/>
    <n v="5950"/>
    <n v="9550"/>
    <n v="750"/>
    <n v="10300"/>
    <n v="0.95"/>
    <n v="0.75"/>
    <n v="0"/>
    <n v="0"/>
    <n v="0"/>
    <n v="0"/>
    <n v="0"/>
    <n v="0"/>
    <n v="41971"/>
  </r>
  <r>
    <d v="2023-03-21T00:00:00"/>
    <s v="12:05"/>
    <n v="17032.849999999999"/>
    <n v="3"/>
    <x v="13"/>
    <x v="89"/>
    <n v="18900"/>
    <n v="41972"/>
    <n v="12550"/>
    <n v="36550"/>
    <n v="-3050"/>
    <n v="33500"/>
    <n v="1"/>
    <n v="0.75"/>
    <n v="1888.35"/>
    <n v="1811"/>
    <n v="350"/>
    <n v="0"/>
    <n v="350"/>
    <n v="50"/>
    <n v="43884"/>
  </r>
  <r>
    <d v="2023-03-21T00:00:00"/>
    <s v="12:05"/>
    <n v="17032.849999999999"/>
    <n v="3"/>
    <x v="13"/>
    <x v="89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05"/>
    <n v="17032.849999999999"/>
    <n v="3"/>
    <x v="13"/>
    <x v="89"/>
    <n v="19000"/>
    <n v="50040"/>
    <n v="1114300"/>
    <n v="1988200"/>
    <n v="-220600"/>
    <n v="1767600"/>
    <n v="1"/>
    <n v="0.75"/>
    <n v="1928.85"/>
    <n v="2103.1"/>
    <n v="11650"/>
    <n v="250"/>
    <n v="11400"/>
    <n v="100"/>
    <n v="50041"/>
  </r>
  <r>
    <d v="2023-03-21T00:00:00"/>
    <s v="12:05"/>
    <n v="17032.849999999999"/>
    <n v="3"/>
    <x v="13"/>
    <x v="89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2:05"/>
    <n v="17032.849999999999"/>
    <n v="3"/>
    <x v="13"/>
    <x v="89"/>
    <n v="19100"/>
    <n v="58195"/>
    <n v="9500"/>
    <n v="130950"/>
    <n v="-550"/>
    <n v="130400"/>
    <n v="1"/>
    <n v="0.75"/>
    <n v="0"/>
    <n v="0"/>
    <n v="0"/>
    <n v="0"/>
    <n v="0"/>
    <n v="0"/>
    <n v="58196"/>
  </r>
  <r>
    <d v="2023-03-21T00:00:00"/>
    <s v="12:05"/>
    <n v="17032.849999999999"/>
    <n v="3"/>
    <x v="13"/>
    <x v="89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05"/>
    <n v="17032.849999999999"/>
    <n v="3"/>
    <x v="13"/>
    <x v="89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2:05"/>
    <n v="17032.849999999999"/>
    <n v="3"/>
    <x v="13"/>
    <x v="89"/>
    <n v="19250"/>
    <n v="58201"/>
    <n v="2200"/>
    <n v="7350"/>
    <n v="-150"/>
    <n v="7200"/>
    <n v="0.95"/>
    <n v="0.7"/>
    <n v="0"/>
    <n v="0"/>
    <n v="0"/>
    <n v="0"/>
    <n v="0"/>
    <n v="0"/>
    <n v="58202"/>
  </r>
  <r>
    <d v="2023-03-21T00:00:00"/>
    <s v="12:05"/>
    <n v="17032.849999999999"/>
    <n v="3"/>
    <x v="13"/>
    <x v="89"/>
    <n v="19300"/>
    <n v="58203"/>
    <n v="4750"/>
    <n v="114250"/>
    <n v="900"/>
    <n v="115150"/>
    <n v="0.95"/>
    <n v="0.75"/>
    <n v="0"/>
    <n v="0"/>
    <n v="0"/>
    <n v="0"/>
    <n v="0"/>
    <n v="0"/>
    <n v="58204"/>
  </r>
  <r>
    <d v="2023-03-21T00:00:00"/>
    <s v="12:05"/>
    <n v="17032.849999999999"/>
    <n v="3"/>
    <x v="13"/>
    <x v="89"/>
    <n v="19350"/>
    <n v="58205"/>
    <n v="20450"/>
    <n v="13100"/>
    <n v="1750"/>
    <n v="14850"/>
    <n v="0.9"/>
    <n v="0.7"/>
    <n v="2281"/>
    <n v="1263.3499999999999"/>
    <n v="100"/>
    <n v="0"/>
    <n v="100"/>
    <n v="200"/>
    <n v="58208"/>
  </r>
  <r>
    <d v="2023-03-21T00:00:00"/>
    <s v="12:05"/>
    <n v="17032.849999999999"/>
    <n v="3"/>
    <x v="13"/>
    <x v="89"/>
    <n v="19400"/>
    <n v="58209"/>
    <n v="15450"/>
    <n v="163850"/>
    <n v="-2650"/>
    <n v="161200"/>
    <n v="0.9"/>
    <n v="0.7"/>
    <n v="0"/>
    <n v="0"/>
    <n v="0"/>
    <n v="0"/>
    <n v="0"/>
    <n v="0"/>
    <n v="58214"/>
  </r>
  <r>
    <d v="2023-03-21T00:00:00"/>
    <s v="12:05"/>
    <n v="17032.849999999999"/>
    <n v="3"/>
    <x v="13"/>
    <x v="89"/>
    <n v="19450"/>
    <n v="58215"/>
    <n v="13000"/>
    <n v="16450"/>
    <n v="-1250"/>
    <n v="15200"/>
    <n v="0.85"/>
    <n v="0.7"/>
    <n v="0"/>
    <n v="0"/>
    <n v="0"/>
    <n v="0"/>
    <n v="0"/>
    <n v="0"/>
    <n v="58216"/>
  </r>
  <r>
    <d v="2023-03-21T00:00:00"/>
    <s v="12:05"/>
    <n v="17032.849999999999"/>
    <n v="3"/>
    <x v="13"/>
    <x v="89"/>
    <n v="19500"/>
    <n v="58217"/>
    <n v="1597750"/>
    <n v="3891750"/>
    <n v="-72450"/>
    <n v="3819300"/>
    <n v="0.9"/>
    <n v="0.65"/>
    <n v="2395"/>
    <n v="1394.05"/>
    <n v="0"/>
    <n v="0"/>
    <n v="0"/>
    <n v="1200"/>
    <n v="58220"/>
  </r>
  <r>
    <d v="2023-03-21T00:00:00"/>
    <s v="12:05"/>
    <n v="17032.849999999999"/>
    <n v="3"/>
    <x v="13"/>
    <x v="89"/>
    <n v="19550"/>
    <n v="58221"/>
    <n v="504450"/>
    <n v="414250"/>
    <n v="-1600"/>
    <n v="412650"/>
    <n v="0.8"/>
    <n v="0.6"/>
    <n v="0"/>
    <n v="0"/>
    <n v="0"/>
    <n v="0"/>
    <n v="0"/>
    <n v="0"/>
    <n v="58227"/>
  </r>
  <r>
    <d v="2023-03-21T00:00:00"/>
    <s v="12:05"/>
    <n v="17032.849999999999"/>
    <n v="3"/>
    <x v="13"/>
    <x v="8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05"/>
    <n v="17032.849999999999"/>
    <n v="3"/>
    <x v="13"/>
    <x v="8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05"/>
    <n v="17032.849999999999"/>
    <n v="3"/>
    <x v="13"/>
    <x v="8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05"/>
    <n v="17032.849999999999"/>
    <n v="3"/>
    <x v="13"/>
    <x v="8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05"/>
    <n v="17032.849999999999"/>
    <n v="3"/>
    <x v="13"/>
    <x v="8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05"/>
    <n v="17032.849999999999"/>
    <n v="3"/>
    <x v="13"/>
    <x v="8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05"/>
    <n v="17032.849999999999"/>
    <n v="3"/>
    <x v="13"/>
    <x v="8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05"/>
    <n v="17032.849999999999"/>
    <n v="3"/>
    <x v="13"/>
    <x v="8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05"/>
    <n v="17032.849999999999"/>
    <n v="3"/>
    <x v="13"/>
    <x v="8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05"/>
    <n v="17032.849999999999"/>
    <n v="3"/>
    <x v="13"/>
    <x v="8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05"/>
    <n v="17032.849999999999"/>
    <n v="3"/>
    <x v="13"/>
    <x v="8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05"/>
    <n v="17032.849999999999"/>
    <n v="3"/>
    <x v="13"/>
    <x v="8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05"/>
    <n v="17032.849999999999"/>
    <n v="3"/>
    <x v="13"/>
    <x v="8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05"/>
    <n v="17032.849999999999"/>
    <n v="3"/>
    <x v="13"/>
    <x v="8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05"/>
    <n v="17032.849999999999"/>
    <n v="3"/>
    <x v="13"/>
    <x v="8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05"/>
    <n v="17032.849999999999"/>
    <n v="3"/>
    <x v="13"/>
    <x v="8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05"/>
    <n v="17032.849999999999"/>
    <n v="3"/>
    <x v="13"/>
    <x v="8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05"/>
    <n v="17032.849999999999"/>
    <n v="3"/>
    <x v="13"/>
    <x v="8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05"/>
    <n v="17032.849999999999"/>
    <n v="3"/>
    <x v="13"/>
    <x v="8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05"/>
    <n v="17032.849999999999"/>
    <n v="3"/>
    <x v="13"/>
    <x v="8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05"/>
    <n v="17032.849999999999"/>
    <n v="3"/>
    <x v="13"/>
    <x v="8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05"/>
    <n v="17032.849999999999"/>
    <n v="3"/>
    <x v="13"/>
    <x v="8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05"/>
    <n v="17032.849999999999"/>
    <n v="3"/>
    <x v="13"/>
    <x v="8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05"/>
    <n v="17032.849999999999"/>
    <n v="3"/>
    <x v="13"/>
    <x v="8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05"/>
    <n v="17032.849999999999"/>
    <n v="3"/>
    <x v="13"/>
    <x v="8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05"/>
    <n v="17032.849999999999"/>
    <n v="3"/>
    <x v="13"/>
    <x v="8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05"/>
    <n v="17032.849999999999"/>
    <n v="3"/>
    <x v="13"/>
    <x v="8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05"/>
    <n v="17032.849999999999"/>
    <n v="3"/>
    <x v="13"/>
    <x v="8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05"/>
    <n v="17032.849999999999"/>
    <n v="3"/>
    <x v="13"/>
    <x v="8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05"/>
    <n v="17032.849999999999"/>
    <n v="3"/>
    <x v="13"/>
    <x v="8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07"/>
    <n v="17034.75"/>
    <n v="3"/>
    <x v="13"/>
    <x v="22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07"/>
    <n v="17034.75"/>
    <n v="3"/>
    <x v="13"/>
    <x v="22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07"/>
    <n v="17034.75"/>
    <n v="3"/>
    <x v="13"/>
    <x v="22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07"/>
    <n v="17034.75"/>
    <n v="3"/>
    <x v="13"/>
    <x v="22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07"/>
    <n v="17034.75"/>
    <n v="3"/>
    <x v="13"/>
    <x v="22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07"/>
    <n v="17034.75"/>
    <n v="3"/>
    <x v="13"/>
    <x v="22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07"/>
    <n v="17034.75"/>
    <n v="3"/>
    <x v="13"/>
    <x v="22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07"/>
    <n v="17034.75"/>
    <n v="3"/>
    <x v="13"/>
    <x v="22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07"/>
    <n v="17034.75"/>
    <n v="3"/>
    <x v="13"/>
    <x v="22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07"/>
    <n v="17034.75"/>
    <n v="3"/>
    <x v="13"/>
    <x v="22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07"/>
    <n v="17034.75"/>
    <n v="3"/>
    <x v="13"/>
    <x v="22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07"/>
    <n v="17034.75"/>
    <n v="3"/>
    <x v="13"/>
    <x v="22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07"/>
    <n v="17034.75"/>
    <n v="3"/>
    <x v="13"/>
    <x v="22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07"/>
    <n v="17034.75"/>
    <n v="3"/>
    <x v="13"/>
    <x v="22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07"/>
    <n v="17034.75"/>
    <n v="3"/>
    <x v="13"/>
    <x v="22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07"/>
    <n v="17034.75"/>
    <n v="3"/>
    <x v="13"/>
    <x v="22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07"/>
    <n v="17034.75"/>
    <n v="3"/>
    <x v="13"/>
    <x v="22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07"/>
    <n v="17034.75"/>
    <n v="3"/>
    <x v="13"/>
    <x v="22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07"/>
    <n v="17034.75"/>
    <n v="3"/>
    <x v="13"/>
    <x v="22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07"/>
    <n v="17034.75"/>
    <n v="3"/>
    <x v="13"/>
    <x v="22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07"/>
    <n v="17034.75"/>
    <n v="3"/>
    <x v="13"/>
    <x v="22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07"/>
    <n v="17034.75"/>
    <n v="3"/>
    <x v="13"/>
    <x v="22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07"/>
    <n v="17034.75"/>
    <n v="3"/>
    <x v="13"/>
    <x v="22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07"/>
    <n v="17034.75"/>
    <n v="3"/>
    <x v="13"/>
    <x v="22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07"/>
    <n v="17034.75"/>
    <n v="3"/>
    <x v="13"/>
    <x v="22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07"/>
    <n v="17034.75"/>
    <n v="3"/>
    <x v="13"/>
    <x v="22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07"/>
    <n v="17034.75"/>
    <n v="3"/>
    <x v="13"/>
    <x v="22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07"/>
    <n v="17034.75"/>
    <n v="3"/>
    <x v="13"/>
    <x v="22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07"/>
    <n v="17034.75"/>
    <n v="3"/>
    <x v="13"/>
    <x v="22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07"/>
    <n v="17034.75"/>
    <n v="3"/>
    <x v="13"/>
    <x v="22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07"/>
    <n v="17034.75"/>
    <n v="3"/>
    <x v="13"/>
    <x v="227"/>
    <n v="15450"/>
    <n v="41795"/>
    <n v="0"/>
    <n v="0"/>
    <n v="0"/>
    <n v="0"/>
    <n v="0"/>
    <n v="0"/>
    <n v="0.95"/>
    <n v="1.1499999999999999"/>
    <n v="776550"/>
    <n v="137700"/>
    <n v="638850"/>
    <n v="1345950"/>
    <n v="41796"/>
  </r>
  <r>
    <d v="2023-03-21T00:00:00"/>
    <s v="12:07"/>
    <n v="17034.75"/>
    <n v="3"/>
    <x v="13"/>
    <x v="227"/>
    <n v="15500"/>
    <n v="41797"/>
    <n v="0"/>
    <n v="0"/>
    <n v="0"/>
    <n v="0"/>
    <n v="0"/>
    <n v="0"/>
    <n v="1.05"/>
    <n v="1.35"/>
    <n v="3112750"/>
    <n v="54450"/>
    <n v="3058300"/>
    <n v="2733450"/>
    <n v="41798"/>
  </r>
  <r>
    <d v="2023-03-21T00:00:00"/>
    <s v="12:07"/>
    <n v="17034.75"/>
    <n v="3"/>
    <x v="13"/>
    <x v="227"/>
    <n v="15550"/>
    <n v="41800"/>
    <n v="100"/>
    <n v="50"/>
    <n v="50"/>
    <n v="100"/>
    <n v="1382.25"/>
    <n v="1500"/>
    <n v="1.05"/>
    <n v="1.4"/>
    <n v="192600"/>
    <n v="8750"/>
    <n v="183850"/>
    <n v="326850"/>
    <n v="41801"/>
  </r>
  <r>
    <d v="2023-03-21T00:00:00"/>
    <s v="12:07"/>
    <n v="17034.75"/>
    <n v="3"/>
    <x v="13"/>
    <x v="227"/>
    <n v="15600"/>
    <n v="41802"/>
    <n v="0"/>
    <n v="0"/>
    <n v="0"/>
    <n v="0"/>
    <n v="0"/>
    <n v="0"/>
    <n v="1.1000000000000001"/>
    <n v="1.55"/>
    <n v="2183750"/>
    <n v="24100"/>
    <n v="2159650"/>
    <n v="2177900"/>
    <n v="41803"/>
  </r>
  <r>
    <d v="2023-03-21T00:00:00"/>
    <s v="12:07"/>
    <n v="17034.75"/>
    <n v="3"/>
    <x v="13"/>
    <x v="227"/>
    <n v="15650"/>
    <n v="41806"/>
    <n v="0"/>
    <n v="0"/>
    <n v="0"/>
    <n v="0"/>
    <n v="0"/>
    <n v="0"/>
    <n v="1.1000000000000001"/>
    <n v="1.55"/>
    <n v="219100"/>
    <n v="32000"/>
    <n v="187100"/>
    <n v="356200"/>
    <n v="41807"/>
  </r>
  <r>
    <d v="2023-03-21T00:00:00"/>
    <s v="12:07"/>
    <n v="17034.75"/>
    <n v="3"/>
    <x v="13"/>
    <x v="227"/>
    <n v="15700"/>
    <n v="41808"/>
    <n v="0"/>
    <n v="0"/>
    <n v="0"/>
    <n v="0"/>
    <n v="0"/>
    <n v="0"/>
    <n v="1.1499999999999999"/>
    <n v="1.6"/>
    <n v="948250"/>
    <n v="51650"/>
    <n v="896600"/>
    <n v="1441200"/>
    <n v="41809"/>
  </r>
  <r>
    <d v="2023-03-21T00:00:00"/>
    <s v="12:07"/>
    <n v="17034.75"/>
    <n v="3"/>
    <x v="13"/>
    <x v="227"/>
    <n v="15750"/>
    <n v="41810"/>
    <n v="0"/>
    <n v="0"/>
    <n v="0"/>
    <n v="0"/>
    <n v="0"/>
    <n v="0"/>
    <n v="1.1499999999999999"/>
    <n v="1.65"/>
    <n v="203000"/>
    <n v="38100"/>
    <n v="164900"/>
    <n v="376900"/>
    <n v="41811"/>
  </r>
  <r>
    <d v="2023-03-21T00:00:00"/>
    <s v="12:07"/>
    <n v="17034.75"/>
    <n v="3"/>
    <x v="13"/>
    <x v="227"/>
    <n v="15800"/>
    <n v="41812"/>
    <n v="900"/>
    <n v="800"/>
    <n v="0"/>
    <n v="800"/>
    <n v="1279.55"/>
    <n v="1099.9000000000001"/>
    <n v="1.1499999999999999"/>
    <n v="1.7"/>
    <n v="1051900"/>
    <n v="-25250"/>
    <n v="1077150"/>
    <n v="1738350"/>
    <n v="41815"/>
  </r>
  <r>
    <d v="2023-03-21T00:00:00"/>
    <s v="12:07"/>
    <n v="17034.75"/>
    <n v="3"/>
    <x v="13"/>
    <x v="227"/>
    <n v="15850"/>
    <n v="41816"/>
    <n v="0"/>
    <n v="0"/>
    <n v="0"/>
    <n v="0"/>
    <n v="0"/>
    <n v="0"/>
    <n v="1.2"/>
    <n v="1.85"/>
    <n v="209350"/>
    <n v="35500"/>
    <n v="173850"/>
    <n v="397050"/>
    <n v="41817"/>
  </r>
  <r>
    <d v="2023-03-21T00:00:00"/>
    <s v="12:07"/>
    <n v="17034.75"/>
    <n v="3"/>
    <x v="13"/>
    <x v="227"/>
    <n v="15900"/>
    <n v="41818"/>
    <n v="0"/>
    <n v="0"/>
    <n v="0"/>
    <n v="0"/>
    <n v="0"/>
    <n v="0"/>
    <n v="1.1499999999999999"/>
    <n v="1.8"/>
    <n v="873850"/>
    <n v="-144900"/>
    <n v="1018750"/>
    <n v="2106200"/>
    <n v="41819"/>
  </r>
  <r>
    <d v="2023-03-21T00:00:00"/>
    <s v="12:07"/>
    <n v="17034.75"/>
    <n v="3"/>
    <x v="13"/>
    <x v="227"/>
    <n v="15950"/>
    <n v="41820"/>
    <n v="0"/>
    <n v="0"/>
    <n v="0"/>
    <n v="0"/>
    <n v="0"/>
    <n v="0"/>
    <n v="1.25"/>
    <n v="2.0499999999999998"/>
    <n v="318050"/>
    <n v="-102950"/>
    <n v="421000"/>
    <n v="708050"/>
    <n v="41821"/>
  </r>
  <r>
    <d v="2023-03-21T00:00:00"/>
    <s v="12:07"/>
    <n v="17034.75"/>
    <n v="3"/>
    <x v="13"/>
    <x v="227"/>
    <n v="16000"/>
    <n v="41822"/>
    <n v="19250"/>
    <n v="25050"/>
    <n v="-9900"/>
    <n v="15150"/>
    <n v="996.65"/>
    <n v="1033"/>
    <n v="1.35"/>
    <n v="2.2999999999999998"/>
    <n v="4000300"/>
    <n v="26200"/>
    <n v="3974100"/>
    <n v="10771550"/>
    <n v="41823"/>
  </r>
  <r>
    <d v="2023-03-21T00:00:00"/>
    <s v="12:07"/>
    <n v="17034.75"/>
    <n v="3"/>
    <x v="13"/>
    <x v="227"/>
    <n v="16050"/>
    <n v="41824"/>
    <n v="400"/>
    <n v="100"/>
    <n v="0"/>
    <n v="100"/>
    <n v="1061.75"/>
    <n v="894.9"/>
    <n v="1.45"/>
    <n v="2.75"/>
    <n v="352400"/>
    <n v="-976750"/>
    <n v="1329150"/>
    <n v="2549400"/>
    <n v="41825"/>
  </r>
  <r>
    <d v="2023-03-21T00:00:00"/>
    <s v="12:07"/>
    <n v="17034.75"/>
    <n v="3"/>
    <x v="13"/>
    <x v="227"/>
    <n v="16100"/>
    <n v="41826"/>
    <n v="15450"/>
    <n v="3900"/>
    <n v="0"/>
    <n v="3900"/>
    <n v="1039.55"/>
    <n v="910"/>
    <n v="1.5"/>
    <n v="2.75"/>
    <n v="1683250"/>
    <n v="-55050"/>
    <n v="1738300"/>
    <n v="5323200"/>
    <n v="41827"/>
  </r>
  <r>
    <d v="2023-03-21T00:00:00"/>
    <s v="12:07"/>
    <n v="17034.75"/>
    <n v="3"/>
    <x v="13"/>
    <x v="227"/>
    <n v="16150"/>
    <n v="41828"/>
    <n v="50"/>
    <n v="400"/>
    <n v="0"/>
    <n v="400"/>
    <n v="858.9"/>
    <n v="930"/>
    <n v="1.65"/>
    <n v="3"/>
    <n v="767350"/>
    <n v="218200"/>
    <n v="549150"/>
    <n v="1780900"/>
    <n v="41829"/>
  </r>
  <r>
    <d v="2023-03-21T00:00:00"/>
    <s v="12:07"/>
    <n v="17034.75"/>
    <n v="3"/>
    <x v="13"/>
    <x v="227"/>
    <n v="16200"/>
    <n v="41830"/>
    <n v="2100"/>
    <n v="16750"/>
    <n v="-600"/>
    <n v="16150"/>
    <n v="785.85"/>
    <n v="842.85"/>
    <n v="2.0499999999999998"/>
    <n v="3.5"/>
    <n v="3475550"/>
    <n v="27550"/>
    <n v="3448000"/>
    <n v="8422200"/>
    <n v="41831"/>
  </r>
  <r>
    <d v="2023-03-21T00:00:00"/>
    <s v="12:07"/>
    <n v="17034.75"/>
    <n v="3"/>
    <x v="13"/>
    <x v="227"/>
    <n v="16250"/>
    <n v="41832"/>
    <n v="1650"/>
    <n v="3550"/>
    <n v="350"/>
    <n v="3900"/>
    <n v="709.05"/>
    <n v="824.6"/>
    <n v="2.2999999999999998"/>
    <n v="3.85"/>
    <n v="547150"/>
    <n v="-77650"/>
    <n v="624800"/>
    <n v="2844250"/>
    <n v="41834"/>
  </r>
  <r>
    <d v="2023-03-21T00:00:00"/>
    <s v="12:07"/>
    <n v="17034.75"/>
    <n v="3"/>
    <x v="13"/>
    <x v="227"/>
    <n v="16300"/>
    <n v="41836"/>
    <n v="500"/>
    <n v="7450"/>
    <n v="-50"/>
    <n v="7400"/>
    <n v="697.8"/>
    <n v="764.3"/>
    <n v="2.75"/>
    <n v="4.5"/>
    <n v="3380900"/>
    <n v="1142850"/>
    <n v="2238050"/>
    <n v="10577550"/>
    <n v="41837"/>
  </r>
  <r>
    <d v="2023-03-21T00:00:00"/>
    <s v="12:07"/>
    <n v="17034.75"/>
    <n v="3"/>
    <x v="13"/>
    <x v="227"/>
    <n v="16350"/>
    <n v="41838"/>
    <n v="2900"/>
    <n v="3750"/>
    <n v="-900"/>
    <n v="2850"/>
    <n v="649.4"/>
    <n v="683.1"/>
    <n v="3.25"/>
    <n v="5.45"/>
    <n v="810800"/>
    <n v="56050"/>
    <n v="754750"/>
    <n v="4240300"/>
    <n v="41839"/>
  </r>
  <r>
    <d v="2023-03-21T00:00:00"/>
    <s v="12:07"/>
    <n v="17034.75"/>
    <n v="3"/>
    <x v="13"/>
    <x v="227"/>
    <n v="16400"/>
    <n v="41840"/>
    <n v="10050"/>
    <n v="18200"/>
    <n v="-1500"/>
    <n v="16700"/>
    <n v="606.54999999999995"/>
    <n v="639.70000000000005"/>
    <n v="3.85"/>
    <n v="6.45"/>
    <n v="3406650"/>
    <n v="774250"/>
    <n v="2632400"/>
    <n v="10395000"/>
    <n v="41841"/>
  </r>
  <r>
    <d v="2023-03-21T00:00:00"/>
    <s v="12:07"/>
    <n v="17034.75"/>
    <n v="3"/>
    <x v="13"/>
    <x v="227"/>
    <n v="16450"/>
    <n v="41844"/>
    <n v="700"/>
    <n v="7500"/>
    <n v="-150"/>
    <n v="7350"/>
    <n v="552.45000000000005"/>
    <n v="625"/>
    <n v="4.8499999999999996"/>
    <n v="7.8"/>
    <n v="917300"/>
    <n v="212950"/>
    <n v="704350"/>
    <n v="5750250"/>
    <n v="41845"/>
  </r>
  <r>
    <d v="2023-03-21T00:00:00"/>
    <s v="12:07"/>
    <n v="17034.75"/>
    <n v="3"/>
    <x v="13"/>
    <x v="227"/>
    <n v="16500"/>
    <n v="41846"/>
    <n v="181100"/>
    <n v="179500"/>
    <n v="-18500"/>
    <n v="161000"/>
    <n v="498.8"/>
    <n v="536"/>
    <n v="6.05"/>
    <n v="9.75"/>
    <n v="4412000"/>
    <n v="1045500"/>
    <n v="3366500"/>
    <n v="27499650"/>
    <n v="41847"/>
  </r>
  <r>
    <d v="2023-03-21T00:00:00"/>
    <s v="12:07"/>
    <n v="17034.75"/>
    <n v="3"/>
    <x v="13"/>
    <x v="227"/>
    <n v="16550"/>
    <n v="41848"/>
    <n v="8000"/>
    <n v="14950"/>
    <n v="-2100"/>
    <n v="12850"/>
    <n v="455.15"/>
    <n v="491.05"/>
    <n v="7.65"/>
    <n v="12.2"/>
    <n v="959750"/>
    <n v="-125050"/>
    <n v="1084800"/>
    <n v="12975800"/>
    <n v="41849"/>
  </r>
  <r>
    <d v="2023-03-21T00:00:00"/>
    <s v="12:07"/>
    <n v="17034.75"/>
    <n v="3"/>
    <x v="13"/>
    <x v="227"/>
    <n v="16600"/>
    <n v="41851"/>
    <n v="118850"/>
    <n v="96300"/>
    <n v="-2700"/>
    <n v="93600"/>
    <n v="409.1"/>
    <n v="446.55"/>
    <n v="9.85"/>
    <n v="15.25"/>
    <n v="3131300"/>
    <n v="381950"/>
    <n v="2749350"/>
    <n v="25015350"/>
    <n v="41856"/>
  </r>
  <r>
    <d v="2023-03-21T00:00:00"/>
    <s v="12:07"/>
    <n v="17034.75"/>
    <n v="3"/>
    <x v="13"/>
    <x v="227"/>
    <n v="16650"/>
    <n v="41857"/>
    <n v="28750"/>
    <n v="40800"/>
    <n v="-1200"/>
    <n v="39600"/>
    <n v="364"/>
    <n v="396.95"/>
    <n v="12.6"/>
    <n v="20"/>
    <n v="1955200"/>
    <n v="810450"/>
    <n v="1144750"/>
    <n v="14028400"/>
    <n v="41859"/>
  </r>
  <r>
    <d v="2023-03-21T00:00:00"/>
    <s v="12:07"/>
    <n v="17034.75"/>
    <n v="3"/>
    <x v="13"/>
    <x v="227"/>
    <n v="16700"/>
    <n v="41860"/>
    <n v="343700"/>
    <n v="229150"/>
    <n v="-17200"/>
    <n v="211950"/>
    <n v="314.05"/>
    <n v="351.75"/>
    <n v="16.95"/>
    <n v="25.85"/>
    <n v="4024100"/>
    <n v="-26550"/>
    <n v="4050650"/>
    <n v="32162650"/>
    <n v="41861"/>
  </r>
  <r>
    <d v="2023-03-21T00:00:00"/>
    <s v="12:07"/>
    <n v="17034.75"/>
    <n v="3"/>
    <x v="13"/>
    <x v="227"/>
    <n v="16750"/>
    <n v="41862"/>
    <n v="134350"/>
    <n v="86750"/>
    <n v="-6650"/>
    <n v="80100"/>
    <n v="275.55"/>
    <n v="306.64999999999998"/>
    <n v="22.3"/>
    <n v="33.75"/>
    <n v="1856900"/>
    <n v="437450"/>
    <n v="1419450"/>
    <n v="21775650"/>
    <n v="41863"/>
  </r>
  <r>
    <d v="2023-03-21T00:00:00"/>
    <s v="12:07"/>
    <n v="17034.75"/>
    <n v="3"/>
    <x v="13"/>
    <x v="227"/>
    <n v="16800"/>
    <n v="41865"/>
    <n v="2666750"/>
    <n v="565000"/>
    <n v="-124200"/>
    <n v="440800"/>
    <n v="234.55"/>
    <n v="266.25"/>
    <n v="29.6"/>
    <n v="43.45"/>
    <n v="5352750"/>
    <n v="1055850"/>
    <n v="4296900"/>
    <n v="42580950"/>
    <n v="41866"/>
  </r>
  <r>
    <d v="2023-03-21T00:00:00"/>
    <s v="12:07"/>
    <n v="17034.75"/>
    <n v="3"/>
    <x v="13"/>
    <x v="227"/>
    <n v="16850"/>
    <n v="41867"/>
    <n v="1499150"/>
    <n v="387600"/>
    <n v="-28100"/>
    <n v="359500"/>
    <n v="196.7"/>
    <n v="225.6"/>
    <n v="38.85"/>
    <n v="56.8"/>
    <n v="1844600"/>
    <n v="531100"/>
    <n v="1313500"/>
    <n v="24219450"/>
    <n v="41868"/>
  </r>
  <r>
    <d v="2023-03-21T00:00:00"/>
    <s v="12:07"/>
    <n v="17034.75"/>
    <n v="3"/>
    <x v="13"/>
    <x v="227"/>
    <n v="16900"/>
    <n v="41870"/>
    <n v="11681950"/>
    <n v="2992600"/>
    <n v="-822900"/>
    <n v="2169700"/>
    <n v="162.5"/>
    <n v="187.5"/>
    <n v="50.45"/>
    <n v="72.2"/>
    <n v="5833300"/>
    <n v="1160400"/>
    <n v="4672900"/>
    <n v="54143350"/>
    <n v="41871"/>
  </r>
  <r>
    <d v="2023-03-21T00:00:00"/>
    <s v="12:07"/>
    <n v="17034.75"/>
    <n v="3"/>
    <x v="13"/>
    <x v="227"/>
    <n v="16950"/>
    <n v="41874"/>
    <n v="9402150"/>
    <n v="1045850"/>
    <n v="-27850"/>
    <n v="1018000"/>
    <n v="131.35"/>
    <n v="152.75"/>
    <n v="65.45"/>
    <n v="91.45"/>
    <n v="2467050"/>
    <n v="1249000"/>
    <n v="1218050"/>
    <n v="31018700"/>
    <n v="41877"/>
  </r>
  <r>
    <d v="2023-03-21T00:00:00"/>
    <s v="12:07"/>
    <n v="17034.75"/>
    <n v="3"/>
    <x v="13"/>
    <x v="227"/>
    <n v="17000"/>
    <n v="41878"/>
    <n v="57052300"/>
    <n v="5989500"/>
    <n v="18200"/>
    <n v="6007700"/>
    <n v="106.2"/>
    <n v="121.3"/>
    <n v="84.25"/>
    <n v="111.75"/>
    <n v="8246050"/>
    <n v="3783250"/>
    <n v="4462800"/>
    <n v="93389400"/>
    <n v="41879"/>
  </r>
  <r>
    <d v="2023-03-21T00:00:00"/>
    <s v="12:07"/>
    <n v="17034.75"/>
    <n v="3"/>
    <x v="13"/>
    <x v="227"/>
    <n v="17050"/>
    <n v="41880"/>
    <n v="49883150"/>
    <n v="1209400"/>
    <n v="2307850"/>
    <n v="3517250"/>
    <n v="82.55"/>
    <n v="93.45"/>
    <n v="106.5"/>
    <n v="137.35"/>
    <n v="3018400"/>
    <n v="2495100"/>
    <n v="523300"/>
    <n v="52190400"/>
    <n v="41881"/>
  </r>
  <r>
    <d v="2023-03-21T00:00:00"/>
    <s v="12:07"/>
    <n v="17034.75"/>
    <n v="3"/>
    <x v="13"/>
    <x v="227"/>
    <n v="17100"/>
    <n v="41884"/>
    <n v="93755200"/>
    <n v="5915050"/>
    <n v="2499750"/>
    <n v="8414800"/>
    <n v="62.4"/>
    <n v="70.05"/>
    <n v="133"/>
    <n v="167.65"/>
    <n v="3216950"/>
    <n v="1575400"/>
    <n v="1641550"/>
    <n v="52429500"/>
    <n v="41885"/>
  </r>
  <r>
    <d v="2023-03-21T00:00:00"/>
    <s v="12:07"/>
    <n v="17034.75"/>
    <n v="3"/>
    <x v="13"/>
    <x v="227"/>
    <n v="17150"/>
    <n v="41889"/>
    <n v="39585050"/>
    <n v="1991150"/>
    <n v="868500"/>
    <n v="2859650"/>
    <n v="46.15"/>
    <n v="50.5"/>
    <n v="163.25"/>
    <n v="201.15"/>
    <n v="702200"/>
    <n v="234250"/>
    <n v="467950"/>
    <n v="11396500"/>
    <n v="41890"/>
  </r>
  <r>
    <d v="2023-03-21T00:00:00"/>
    <s v="12:07"/>
    <n v="17034.75"/>
    <n v="3"/>
    <x v="13"/>
    <x v="227"/>
    <n v="17200"/>
    <n v="41891"/>
    <n v="68068550"/>
    <n v="7955400"/>
    <n v="2781250"/>
    <n v="10736650"/>
    <n v="32.65"/>
    <n v="34.75"/>
    <n v="197.1"/>
    <n v="238"/>
    <n v="1438150"/>
    <n v="663200"/>
    <n v="774950"/>
    <n v="15466150"/>
    <n v="41892"/>
  </r>
  <r>
    <d v="2023-03-21T00:00:00"/>
    <s v="12:07"/>
    <n v="17034.75"/>
    <n v="3"/>
    <x v="13"/>
    <x v="227"/>
    <n v="17250"/>
    <n v="41893"/>
    <n v="29952300"/>
    <n v="2520250"/>
    <n v="651250"/>
    <n v="3171500"/>
    <n v="23.05"/>
    <n v="23.35"/>
    <n v="235.5"/>
    <n v="276.35000000000002"/>
    <n v="316600"/>
    <n v="13800"/>
    <n v="302800"/>
    <n v="2183000"/>
    <n v="41895"/>
  </r>
  <r>
    <d v="2023-03-21T00:00:00"/>
    <s v="12:07"/>
    <n v="17034.75"/>
    <n v="3"/>
    <x v="13"/>
    <x v="227"/>
    <n v="17300"/>
    <n v="41898"/>
    <n v="47812550"/>
    <n v="6098750"/>
    <n v="1184150"/>
    <n v="7282900"/>
    <n v="15.7"/>
    <n v="15.45"/>
    <n v="278"/>
    <n v="314.89999999999998"/>
    <n v="477700"/>
    <n v="36550"/>
    <n v="441150"/>
    <n v="2589450"/>
    <n v="41901"/>
  </r>
  <r>
    <d v="2023-03-21T00:00:00"/>
    <s v="12:07"/>
    <n v="17034.75"/>
    <n v="3"/>
    <x v="13"/>
    <x v="227"/>
    <n v="17350"/>
    <n v="41902"/>
    <n v="25365450"/>
    <n v="2119650"/>
    <n v="539700"/>
    <n v="2659350"/>
    <n v="10.7"/>
    <n v="10"/>
    <n v="326.45"/>
    <n v="367.8"/>
    <n v="84450"/>
    <n v="8750"/>
    <n v="75700"/>
    <n v="356850"/>
    <n v="41903"/>
  </r>
  <r>
    <d v="2023-03-21T00:00:00"/>
    <s v="12:07"/>
    <n v="17034.75"/>
    <n v="3"/>
    <x v="13"/>
    <x v="227"/>
    <n v="17400"/>
    <n v="41904"/>
    <n v="35177900"/>
    <n v="5188050"/>
    <n v="749250"/>
    <n v="5937300"/>
    <n v="7.3"/>
    <n v="6.6"/>
    <n v="370"/>
    <n v="406.15"/>
    <n v="262000"/>
    <n v="-39200"/>
    <n v="301200"/>
    <n v="549800"/>
    <n v="41905"/>
  </r>
  <r>
    <d v="2023-03-21T00:00:00"/>
    <s v="12:07"/>
    <n v="17034.75"/>
    <n v="3"/>
    <x v="13"/>
    <x v="227"/>
    <n v="17450"/>
    <n v="41906"/>
    <n v="17898050"/>
    <n v="2348650"/>
    <n v="1062150"/>
    <n v="3410800"/>
    <n v="5.25"/>
    <n v="4.55"/>
    <n v="422.05"/>
    <n v="465.15"/>
    <n v="61050"/>
    <n v="-1300"/>
    <n v="62350"/>
    <n v="39600"/>
    <n v="41907"/>
  </r>
  <r>
    <d v="2023-03-21T00:00:00"/>
    <s v="12:07"/>
    <n v="17034.75"/>
    <n v="3"/>
    <x v="13"/>
    <x v="227"/>
    <n v="17500"/>
    <n v="41908"/>
    <n v="24562550"/>
    <n v="5991250"/>
    <n v="1237650"/>
    <n v="7228900"/>
    <n v="3.9"/>
    <n v="3.4"/>
    <n v="466"/>
    <n v="506.1"/>
    <n v="389800"/>
    <n v="-3650"/>
    <n v="393450"/>
    <n v="241200"/>
    <n v="41909"/>
  </r>
  <r>
    <d v="2023-03-21T00:00:00"/>
    <s v="12:07"/>
    <n v="17034.75"/>
    <n v="3"/>
    <x v="13"/>
    <x v="227"/>
    <n v="17550"/>
    <n v="41910"/>
    <n v="7531250"/>
    <n v="2080950"/>
    <n v="150050"/>
    <n v="2231000"/>
    <n v="2.85"/>
    <n v="2.6"/>
    <n v="518.1"/>
    <n v="558.1"/>
    <n v="59350"/>
    <n v="-200"/>
    <n v="59550"/>
    <n v="15200"/>
    <n v="41911"/>
  </r>
  <r>
    <d v="2023-03-21T00:00:00"/>
    <s v="12:07"/>
    <n v="17034.75"/>
    <n v="3"/>
    <x v="13"/>
    <x v="227"/>
    <n v="17600"/>
    <n v="41912"/>
    <n v="13178800"/>
    <n v="4078500"/>
    <n v="1799300"/>
    <n v="5877800"/>
    <n v="2.5"/>
    <n v="2.25"/>
    <n v="568.85"/>
    <n v="605.54999999999995"/>
    <n v="158600"/>
    <n v="-1050"/>
    <n v="159650"/>
    <n v="81150"/>
    <n v="41913"/>
  </r>
  <r>
    <d v="2023-03-21T00:00:00"/>
    <s v="12:07"/>
    <n v="17034.75"/>
    <n v="3"/>
    <x v="13"/>
    <x v="227"/>
    <n v="17650"/>
    <n v="41914"/>
    <n v="3457500"/>
    <n v="1012900"/>
    <n v="160650"/>
    <n v="1173550"/>
    <n v="2.1"/>
    <n v="1.85"/>
    <n v="617.79999999999995"/>
    <n v="648.54999999999995"/>
    <n v="37850"/>
    <n v="-100"/>
    <n v="37950"/>
    <n v="15350"/>
    <n v="41915"/>
  </r>
  <r>
    <d v="2023-03-21T00:00:00"/>
    <s v="12:07"/>
    <n v="17034.75"/>
    <n v="3"/>
    <x v="13"/>
    <x v="227"/>
    <n v="17700"/>
    <n v="41916"/>
    <n v="8860850"/>
    <n v="4951350"/>
    <n v="591000"/>
    <n v="5542350"/>
    <n v="1.95"/>
    <n v="1.65"/>
    <n v="661"/>
    <n v="699.3"/>
    <n v="164300"/>
    <n v="-4000"/>
    <n v="168300"/>
    <n v="14900"/>
    <n v="41917"/>
  </r>
  <r>
    <d v="2023-03-21T00:00:00"/>
    <s v="12:07"/>
    <n v="17034.75"/>
    <n v="3"/>
    <x v="13"/>
    <x v="227"/>
    <n v="17750"/>
    <n v="41918"/>
    <n v="2246750"/>
    <n v="1438450"/>
    <n v="30450"/>
    <n v="1468900"/>
    <n v="1.65"/>
    <n v="1.4"/>
    <n v="689.85"/>
    <n v="746.75"/>
    <n v="21650"/>
    <n v="300"/>
    <n v="21350"/>
    <n v="1700"/>
    <n v="41919"/>
  </r>
  <r>
    <d v="2023-03-21T00:00:00"/>
    <s v="12:07"/>
    <n v="17034.75"/>
    <n v="3"/>
    <x v="13"/>
    <x v="227"/>
    <n v="17800"/>
    <n v="41920"/>
    <n v="8336150"/>
    <n v="6297300"/>
    <n v="-584350"/>
    <n v="5712950"/>
    <n v="1.6"/>
    <n v="1.3"/>
    <n v="762.9"/>
    <n v="805"/>
    <n v="118750"/>
    <n v="-12500"/>
    <n v="131250"/>
    <n v="21150"/>
    <n v="41921"/>
  </r>
  <r>
    <d v="2023-03-21T00:00:00"/>
    <s v="12:07"/>
    <n v="17034.75"/>
    <n v="3"/>
    <x v="13"/>
    <x v="227"/>
    <n v="17850"/>
    <n v="41922"/>
    <n v="996250"/>
    <n v="466000"/>
    <n v="111100"/>
    <n v="577100"/>
    <n v="1.45"/>
    <n v="1.2"/>
    <n v="855.2"/>
    <n v="720.55"/>
    <n v="6200"/>
    <n v="0"/>
    <n v="6200"/>
    <n v="2300"/>
    <n v="41923"/>
  </r>
  <r>
    <d v="2023-03-21T00:00:00"/>
    <s v="12:07"/>
    <n v="17034.75"/>
    <n v="3"/>
    <x v="13"/>
    <x v="227"/>
    <n v="17900"/>
    <n v="41924"/>
    <n v="3783200"/>
    <n v="2751950"/>
    <n v="-297800"/>
    <n v="2454150"/>
    <n v="1.3"/>
    <n v="1"/>
    <n v="825.8"/>
    <n v="902.75"/>
    <n v="55900"/>
    <n v="-100"/>
    <n v="56000"/>
    <n v="750"/>
    <n v="41925"/>
  </r>
  <r>
    <d v="2023-03-21T00:00:00"/>
    <s v="12:07"/>
    <n v="17034.75"/>
    <n v="3"/>
    <x v="13"/>
    <x v="227"/>
    <n v="17950"/>
    <n v="41926"/>
    <n v="825950"/>
    <n v="507250"/>
    <n v="-14650"/>
    <n v="492600"/>
    <n v="1.25"/>
    <n v="0.9"/>
    <n v="902.45"/>
    <n v="948.75"/>
    <n v="14250"/>
    <n v="250"/>
    <n v="14000"/>
    <n v="1800"/>
    <n v="41927"/>
  </r>
  <r>
    <d v="2023-03-21T00:00:00"/>
    <s v="12:07"/>
    <n v="17034.75"/>
    <n v="3"/>
    <x v="13"/>
    <x v="227"/>
    <n v="18000"/>
    <n v="41928"/>
    <n v="5218500"/>
    <n v="5751700"/>
    <n v="-701650"/>
    <n v="5050050"/>
    <n v="1.25"/>
    <n v="1"/>
    <n v="966.35"/>
    <n v="1010.55"/>
    <n v="158600"/>
    <n v="-4600"/>
    <n v="163200"/>
    <n v="17650"/>
    <n v="41930"/>
  </r>
  <r>
    <d v="2023-03-21T00:00:00"/>
    <s v="12:07"/>
    <n v="17034.75"/>
    <n v="3"/>
    <x v="13"/>
    <x v="227"/>
    <n v="18050"/>
    <n v="41932"/>
    <n v="595550"/>
    <n v="227150"/>
    <n v="-23150"/>
    <n v="204000"/>
    <n v="1.1499999999999999"/>
    <n v="0.85"/>
    <n v="1013.25"/>
    <n v="1067"/>
    <n v="2400"/>
    <n v="0"/>
    <n v="2400"/>
    <n v="100"/>
    <n v="41934"/>
  </r>
  <r>
    <d v="2023-03-21T00:00:00"/>
    <s v="12:07"/>
    <n v="17034.75"/>
    <n v="3"/>
    <x v="13"/>
    <x v="227"/>
    <n v="18100"/>
    <n v="41935"/>
    <n v="1253750"/>
    <n v="1171750"/>
    <n v="-12850"/>
    <n v="1158900"/>
    <n v="1.1499999999999999"/>
    <n v="0.9"/>
    <n v="1028"/>
    <n v="1146"/>
    <n v="25100"/>
    <n v="-400"/>
    <n v="25500"/>
    <n v="600"/>
    <n v="41937"/>
  </r>
  <r>
    <d v="2023-03-21T00:00:00"/>
    <s v="12:07"/>
    <n v="17034.75"/>
    <n v="3"/>
    <x v="13"/>
    <x v="227"/>
    <n v="18150"/>
    <n v="41938"/>
    <n v="394800"/>
    <n v="149350"/>
    <n v="-1400"/>
    <n v="147950"/>
    <n v="1.2"/>
    <n v="0.85"/>
    <n v="1140"/>
    <n v="929.85"/>
    <n v="5700"/>
    <n v="0"/>
    <n v="5700"/>
    <n v="3700"/>
    <n v="41939"/>
  </r>
  <r>
    <d v="2023-03-21T00:00:00"/>
    <s v="12:07"/>
    <n v="17034.75"/>
    <n v="3"/>
    <x v="13"/>
    <x v="227"/>
    <n v="18200"/>
    <n v="41942"/>
    <n v="1294700"/>
    <n v="1366400"/>
    <n v="-118050"/>
    <n v="1248350"/>
    <n v="1.1499999999999999"/>
    <n v="0.9"/>
    <n v="1159.6500000000001"/>
    <n v="1190"/>
    <n v="68000"/>
    <n v="-100"/>
    <n v="68100"/>
    <n v="650"/>
    <n v="41943"/>
  </r>
  <r>
    <d v="2023-03-21T00:00:00"/>
    <s v="12:07"/>
    <n v="17034.75"/>
    <n v="3"/>
    <x v="13"/>
    <x v="227"/>
    <n v="18250"/>
    <n v="41944"/>
    <n v="336700"/>
    <n v="120050"/>
    <n v="3050"/>
    <n v="123100"/>
    <n v="1.1000000000000001"/>
    <n v="0.8"/>
    <n v="1173.55"/>
    <n v="1250"/>
    <n v="3000"/>
    <n v="0"/>
    <n v="3000"/>
    <n v="100"/>
    <n v="41946"/>
  </r>
  <r>
    <d v="2023-03-21T00:00:00"/>
    <s v="12:07"/>
    <n v="17034.75"/>
    <n v="3"/>
    <x v="13"/>
    <x v="227"/>
    <n v="18300"/>
    <n v="41947"/>
    <n v="583400"/>
    <n v="658800"/>
    <n v="-14700"/>
    <n v="644100"/>
    <n v="1.1000000000000001"/>
    <n v="0.8"/>
    <n v="1218"/>
    <n v="1300"/>
    <n v="43900"/>
    <n v="350"/>
    <n v="43550"/>
    <n v="450"/>
    <n v="41948"/>
  </r>
  <r>
    <d v="2023-03-21T00:00:00"/>
    <s v="12:07"/>
    <n v="17034.75"/>
    <n v="3"/>
    <x v="13"/>
    <x v="227"/>
    <n v="18350"/>
    <n v="41949"/>
    <n v="350550"/>
    <n v="61900"/>
    <n v="21200"/>
    <n v="83100"/>
    <n v="1.1000000000000001"/>
    <n v="0.75"/>
    <n v="1343.65"/>
    <n v="1353.25"/>
    <n v="1300"/>
    <n v="0"/>
    <n v="1300"/>
    <n v="50"/>
    <n v="41950"/>
  </r>
  <r>
    <d v="2023-03-21T00:00:00"/>
    <s v="12:07"/>
    <n v="17034.75"/>
    <n v="3"/>
    <x v="13"/>
    <x v="227"/>
    <n v="18400"/>
    <n v="41951"/>
    <n v="607450"/>
    <n v="1083300"/>
    <n v="-16150"/>
    <n v="1067150"/>
    <n v="1.05"/>
    <n v="0.7"/>
    <n v="1400"/>
    <n v="1293.25"/>
    <n v="12200"/>
    <n v="0"/>
    <n v="12200"/>
    <n v="800"/>
    <n v="41953"/>
  </r>
  <r>
    <d v="2023-03-21T00:00:00"/>
    <s v="12:07"/>
    <n v="17034.75"/>
    <n v="3"/>
    <x v="13"/>
    <x v="227"/>
    <n v="18450"/>
    <n v="41954"/>
    <n v="244000"/>
    <n v="88800"/>
    <n v="-1050"/>
    <n v="87750"/>
    <n v="1"/>
    <n v="0.7"/>
    <n v="1404.9"/>
    <n v="590.70000000000005"/>
    <n v="1100"/>
    <n v="0"/>
    <n v="1100"/>
    <n v="1300"/>
    <n v="41955"/>
  </r>
  <r>
    <d v="2023-03-21T00:00:00"/>
    <s v="12:07"/>
    <n v="17034.75"/>
    <n v="3"/>
    <x v="13"/>
    <x v="227"/>
    <n v="18500"/>
    <n v="41956"/>
    <n v="1004200"/>
    <n v="3189900"/>
    <n v="-118150"/>
    <n v="3071750"/>
    <n v="1.05"/>
    <n v="0.75"/>
    <n v="1464"/>
    <n v="1651"/>
    <n v="73150"/>
    <n v="-950"/>
    <n v="74100"/>
    <n v="1700"/>
    <n v="41957"/>
  </r>
  <r>
    <d v="2023-03-21T00:00:00"/>
    <s v="12:07"/>
    <n v="17034.75"/>
    <n v="3"/>
    <x v="13"/>
    <x v="227"/>
    <n v="18550"/>
    <n v="41958"/>
    <n v="17650"/>
    <n v="36100"/>
    <n v="-850"/>
    <n v="35250"/>
    <n v="1"/>
    <n v="0.75"/>
    <n v="1490"/>
    <n v="653.65"/>
    <n v="50"/>
    <n v="0"/>
    <n v="50"/>
    <n v="450"/>
    <n v="41959"/>
  </r>
  <r>
    <d v="2023-03-21T00:00:00"/>
    <s v="12:07"/>
    <n v="17034.75"/>
    <n v="3"/>
    <x v="13"/>
    <x v="227"/>
    <n v="18600"/>
    <n v="41960"/>
    <n v="4235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07"/>
    <n v="17034.75"/>
    <n v="3"/>
    <x v="13"/>
    <x v="227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07"/>
    <n v="17034.75"/>
    <n v="3"/>
    <x v="13"/>
    <x v="227"/>
    <n v="18700"/>
    <n v="41964"/>
    <n v="28950"/>
    <n v="62100"/>
    <n v="-3700"/>
    <n v="58400"/>
    <n v="1"/>
    <n v="0.75"/>
    <n v="1635"/>
    <n v="1530"/>
    <n v="5550"/>
    <n v="0"/>
    <n v="5550"/>
    <n v="350"/>
    <n v="41965"/>
  </r>
  <r>
    <d v="2023-03-21T00:00:00"/>
    <s v="12:07"/>
    <n v="17034.75"/>
    <n v="3"/>
    <x v="13"/>
    <x v="227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07"/>
    <n v="17034.75"/>
    <n v="3"/>
    <x v="13"/>
    <x v="227"/>
    <n v="18800"/>
    <n v="41968"/>
    <n v="28300"/>
    <n v="94200"/>
    <n v="300"/>
    <n v="94500"/>
    <n v="1"/>
    <n v="0.7"/>
    <n v="1780.65"/>
    <n v="1600"/>
    <n v="11100"/>
    <n v="0"/>
    <n v="11100"/>
    <n v="1750"/>
    <n v="41969"/>
  </r>
  <r>
    <d v="2023-03-21T00:00:00"/>
    <s v="12:07"/>
    <n v="17034.75"/>
    <n v="3"/>
    <x v="13"/>
    <x v="227"/>
    <n v="18850"/>
    <n v="41970"/>
    <n v="5950"/>
    <n v="9550"/>
    <n v="750"/>
    <n v="10300"/>
    <n v="0.95"/>
    <n v="0.75"/>
    <n v="0"/>
    <n v="0"/>
    <n v="0"/>
    <n v="0"/>
    <n v="0"/>
    <n v="0"/>
    <n v="41971"/>
  </r>
  <r>
    <d v="2023-03-21T00:00:00"/>
    <s v="12:07"/>
    <n v="17034.75"/>
    <n v="3"/>
    <x v="13"/>
    <x v="227"/>
    <n v="18900"/>
    <n v="41972"/>
    <n v="12550"/>
    <n v="36550"/>
    <n v="-3050"/>
    <n v="33500"/>
    <n v="1"/>
    <n v="0.75"/>
    <n v="1888.35"/>
    <n v="1811"/>
    <n v="350"/>
    <n v="0"/>
    <n v="350"/>
    <n v="50"/>
    <n v="43884"/>
  </r>
  <r>
    <d v="2023-03-21T00:00:00"/>
    <s v="12:07"/>
    <n v="17034.75"/>
    <n v="3"/>
    <x v="13"/>
    <x v="227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07"/>
    <n v="17034.75"/>
    <n v="3"/>
    <x v="13"/>
    <x v="227"/>
    <n v="19000"/>
    <n v="50040"/>
    <n v="1114850"/>
    <n v="1988200"/>
    <n v="-222500"/>
    <n v="1765700"/>
    <n v="1"/>
    <n v="0.75"/>
    <n v="1928.85"/>
    <n v="2103.1"/>
    <n v="11650"/>
    <n v="250"/>
    <n v="11400"/>
    <n v="100"/>
    <n v="50041"/>
  </r>
  <r>
    <d v="2023-03-21T00:00:00"/>
    <s v="12:07"/>
    <n v="17034.75"/>
    <n v="3"/>
    <x v="13"/>
    <x v="227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2:07"/>
    <n v="17034.75"/>
    <n v="3"/>
    <x v="13"/>
    <x v="227"/>
    <n v="19100"/>
    <n v="58195"/>
    <n v="9500"/>
    <n v="130950"/>
    <n v="-550"/>
    <n v="130400"/>
    <n v="1"/>
    <n v="0.75"/>
    <n v="0"/>
    <n v="0"/>
    <n v="0"/>
    <n v="0"/>
    <n v="0"/>
    <n v="0"/>
    <n v="58196"/>
  </r>
  <r>
    <d v="2023-03-21T00:00:00"/>
    <s v="12:07"/>
    <n v="17034.75"/>
    <n v="3"/>
    <x v="13"/>
    <x v="227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07"/>
    <n v="17034.75"/>
    <n v="3"/>
    <x v="13"/>
    <x v="227"/>
    <n v="19200"/>
    <n v="58199"/>
    <n v="6050"/>
    <n v="150450"/>
    <n v="-100"/>
    <n v="150350"/>
    <n v="1"/>
    <n v="0.7"/>
    <n v="0"/>
    <n v="0"/>
    <n v="0"/>
    <n v="0"/>
    <n v="0"/>
    <n v="0"/>
    <n v="58200"/>
  </r>
  <r>
    <d v="2023-03-21T00:00:00"/>
    <s v="12:07"/>
    <n v="17034.75"/>
    <n v="3"/>
    <x v="13"/>
    <x v="227"/>
    <n v="19250"/>
    <n v="58201"/>
    <n v="2200"/>
    <n v="7350"/>
    <n v="-150"/>
    <n v="7200"/>
    <n v="0.95"/>
    <n v="0.7"/>
    <n v="0"/>
    <n v="0"/>
    <n v="0"/>
    <n v="0"/>
    <n v="0"/>
    <n v="0"/>
    <n v="58202"/>
  </r>
  <r>
    <d v="2023-03-21T00:00:00"/>
    <s v="12:07"/>
    <n v="17034.75"/>
    <n v="3"/>
    <x v="13"/>
    <x v="227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07"/>
    <n v="17034.75"/>
    <n v="3"/>
    <x v="13"/>
    <x v="227"/>
    <n v="19350"/>
    <n v="58205"/>
    <n v="20450"/>
    <n v="13100"/>
    <n v="1750"/>
    <n v="14850"/>
    <n v="0.9"/>
    <n v="0.7"/>
    <n v="2281"/>
    <n v="1263.3499999999999"/>
    <n v="100"/>
    <n v="0"/>
    <n v="100"/>
    <n v="200"/>
    <n v="58208"/>
  </r>
  <r>
    <d v="2023-03-21T00:00:00"/>
    <s v="12:07"/>
    <n v="17034.75"/>
    <n v="3"/>
    <x v="13"/>
    <x v="227"/>
    <n v="19400"/>
    <n v="58209"/>
    <n v="15450"/>
    <n v="163850"/>
    <n v="-2650"/>
    <n v="161200"/>
    <n v="0.9"/>
    <n v="0.7"/>
    <n v="0"/>
    <n v="0"/>
    <n v="0"/>
    <n v="0"/>
    <n v="0"/>
    <n v="0"/>
    <n v="58214"/>
  </r>
  <r>
    <d v="2023-03-21T00:00:00"/>
    <s v="12:07"/>
    <n v="17034.75"/>
    <n v="3"/>
    <x v="13"/>
    <x v="227"/>
    <n v="19450"/>
    <n v="58215"/>
    <n v="13000"/>
    <n v="16450"/>
    <n v="-1250"/>
    <n v="15200"/>
    <n v="0.85"/>
    <n v="0.7"/>
    <n v="0"/>
    <n v="0"/>
    <n v="0"/>
    <n v="0"/>
    <n v="0"/>
    <n v="0"/>
    <n v="58216"/>
  </r>
  <r>
    <d v="2023-03-21T00:00:00"/>
    <s v="12:07"/>
    <n v="17034.75"/>
    <n v="3"/>
    <x v="13"/>
    <x v="227"/>
    <n v="19500"/>
    <n v="58217"/>
    <n v="1598500"/>
    <n v="3891750"/>
    <n v="-74050"/>
    <n v="3817700"/>
    <n v="0.9"/>
    <n v="0.65"/>
    <n v="2395"/>
    <n v="1394.05"/>
    <n v="0"/>
    <n v="0"/>
    <n v="0"/>
    <n v="1200"/>
    <n v="58220"/>
  </r>
  <r>
    <d v="2023-03-21T00:00:00"/>
    <s v="12:07"/>
    <n v="17034.75"/>
    <n v="3"/>
    <x v="13"/>
    <x v="227"/>
    <n v="19550"/>
    <n v="58221"/>
    <n v="509950"/>
    <n v="414250"/>
    <n v="-550"/>
    <n v="413700"/>
    <n v="0.8"/>
    <n v="0.55000000000000004"/>
    <n v="0"/>
    <n v="0"/>
    <n v="0"/>
    <n v="0"/>
    <n v="0"/>
    <n v="0"/>
    <n v="58227"/>
  </r>
  <r>
    <d v="2023-03-21T00:00:00"/>
    <s v="12:07"/>
    <n v="17034.75"/>
    <n v="3"/>
    <x v="13"/>
    <x v="22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07"/>
    <n v="17034.75"/>
    <n v="3"/>
    <x v="13"/>
    <x v="22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07"/>
    <n v="17034.75"/>
    <n v="3"/>
    <x v="13"/>
    <x v="22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07"/>
    <n v="17034.75"/>
    <n v="3"/>
    <x v="13"/>
    <x v="22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07"/>
    <n v="17034.75"/>
    <n v="3"/>
    <x v="13"/>
    <x v="22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07"/>
    <n v="17034.75"/>
    <n v="3"/>
    <x v="13"/>
    <x v="22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07"/>
    <n v="17034.75"/>
    <n v="3"/>
    <x v="13"/>
    <x v="22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07"/>
    <n v="17034.75"/>
    <n v="3"/>
    <x v="13"/>
    <x v="22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07"/>
    <n v="17034.75"/>
    <n v="3"/>
    <x v="13"/>
    <x v="22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07"/>
    <n v="17034.75"/>
    <n v="3"/>
    <x v="13"/>
    <x v="22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07"/>
    <n v="17034.75"/>
    <n v="3"/>
    <x v="13"/>
    <x v="22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07"/>
    <n v="17034.75"/>
    <n v="3"/>
    <x v="13"/>
    <x v="22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07"/>
    <n v="17034.75"/>
    <n v="3"/>
    <x v="13"/>
    <x v="22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07"/>
    <n v="17034.75"/>
    <n v="3"/>
    <x v="13"/>
    <x v="22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07"/>
    <n v="17034.75"/>
    <n v="3"/>
    <x v="13"/>
    <x v="22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07"/>
    <n v="17034.75"/>
    <n v="3"/>
    <x v="13"/>
    <x v="22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07"/>
    <n v="17034.75"/>
    <n v="3"/>
    <x v="13"/>
    <x v="22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07"/>
    <n v="17034.75"/>
    <n v="3"/>
    <x v="13"/>
    <x v="22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07"/>
    <n v="17034.75"/>
    <n v="3"/>
    <x v="13"/>
    <x v="22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07"/>
    <n v="17034.75"/>
    <n v="3"/>
    <x v="13"/>
    <x v="22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07"/>
    <n v="17034.75"/>
    <n v="3"/>
    <x v="13"/>
    <x v="22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07"/>
    <n v="17034.75"/>
    <n v="3"/>
    <x v="13"/>
    <x v="22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07"/>
    <n v="17034.75"/>
    <n v="3"/>
    <x v="13"/>
    <x v="22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07"/>
    <n v="17034.75"/>
    <n v="3"/>
    <x v="13"/>
    <x v="22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07"/>
    <n v="17034.75"/>
    <n v="3"/>
    <x v="13"/>
    <x v="22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07"/>
    <n v="17034.75"/>
    <n v="3"/>
    <x v="13"/>
    <x v="22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07"/>
    <n v="17034.75"/>
    <n v="3"/>
    <x v="13"/>
    <x v="22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07"/>
    <n v="17034.75"/>
    <n v="3"/>
    <x v="13"/>
    <x v="22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07"/>
    <n v="17034.75"/>
    <n v="3"/>
    <x v="13"/>
    <x v="22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07"/>
    <n v="17034.75"/>
    <n v="3"/>
    <x v="13"/>
    <x v="22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08"/>
    <n v="17034.2"/>
    <n v="3"/>
    <x v="13"/>
    <x v="9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08"/>
    <n v="17034.2"/>
    <n v="3"/>
    <x v="13"/>
    <x v="9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08"/>
    <n v="17034.2"/>
    <n v="3"/>
    <x v="13"/>
    <x v="9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08"/>
    <n v="17034.2"/>
    <n v="3"/>
    <x v="13"/>
    <x v="9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08"/>
    <n v="17034.2"/>
    <n v="3"/>
    <x v="13"/>
    <x v="9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08"/>
    <n v="17034.2"/>
    <n v="3"/>
    <x v="13"/>
    <x v="9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08"/>
    <n v="17034.2"/>
    <n v="3"/>
    <x v="13"/>
    <x v="9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08"/>
    <n v="17034.2"/>
    <n v="3"/>
    <x v="13"/>
    <x v="9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08"/>
    <n v="17034.2"/>
    <n v="3"/>
    <x v="13"/>
    <x v="9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08"/>
    <n v="17034.2"/>
    <n v="3"/>
    <x v="13"/>
    <x v="9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08"/>
    <n v="17034.2"/>
    <n v="3"/>
    <x v="13"/>
    <x v="9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08"/>
    <n v="17034.2"/>
    <n v="3"/>
    <x v="13"/>
    <x v="9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08"/>
    <n v="17034.2"/>
    <n v="3"/>
    <x v="13"/>
    <x v="9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08"/>
    <n v="17034.2"/>
    <n v="3"/>
    <x v="13"/>
    <x v="9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08"/>
    <n v="17034.2"/>
    <n v="3"/>
    <x v="13"/>
    <x v="9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08"/>
    <n v="17034.2"/>
    <n v="3"/>
    <x v="13"/>
    <x v="9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08"/>
    <n v="17034.2"/>
    <n v="3"/>
    <x v="13"/>
    <x v="9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08"/>
    <n v="17034.2"/>
    <n v="3"/>
    <x v="13"/>
    <x v="9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08"/>
    <n v="17034.2"/>
    <n v="3"/>
    <x v="13"/>
    <x v="9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08"/>
    <n v="17034.2"/>
    <n v="3"/>
    <x v="13"/>
    <x v="9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08"/>
    <n v="17034.2"/>
    <n v="3"/>
    <x v="13"/>
    <x v="9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08"/>
    <n v="17034.2"/>
    <n v="3"/>
    <x v="13"/>
    <x v="9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08"/>
    <n v="17034.2"/>
    <n v="3"/>
    <x v="13"/>
    <x v="9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08"/>
    <n v="17034.2"/>
    <n v="3"/>
    <x v="13"/>
    <x v="9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08"/>
    <n v="17034.2"/>
    <n v="3"/>
    <x v="13"/>
    <x v="9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08"/>
    <n v="17034.2"/>
    <n v="3"/>
    <x v="13"/>
    <x v="9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08"/>
    <n v="17034.2"/>
    <n v="3"/>
    <x v="13"/>
    <x v="9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08"/>
    <n v="17034.2"/>
    <n v="3"/>
    <x v="13"/>
    <x v="9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08"/>
    <n v="17034.2"/>
    <n v="3"/>
    <x v="13"/>
    <x v="9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08"/>
    <n v="17034.2"/>
    <n v="3"/>
    <x v="13"/>
    <x v="9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08"/>
    <n v="17034.2"/>
    <n v="3"/>
    <x v="13"/>
    <x v="90"/>
    <n v="15450"/>
    <n v="41795"/>
    <n v="0"/>
    <n v="0"/>
    <n v="0"/>
    <n v="0"/>
    <n v="0"/>
    <n v="0"/>
    <n v="0.95"/>
    <n v="1.1499999999999999"/>
    <n v="776550"/>
    <n v="137700"/>
    <n v="638850"/>
    <n v="1358050"/>
    <n v="41796"/>
  </r>
  <r>
    <d v="2023-03-21T00:00:00"/>
    <s v="12:08"/>
    <n v="17034.2"/>
    <n v="3"/>
    <x v="13"/>
    <x v="90"/>
    <n v="15500"/>
    <n v="41797"/>
    <n v="0"/>
    <n v="0"/>
    <n v="0"/>
    <n v="0"/>
    <n v="0"/>
    <n v="0"/>
    <n v="1"/>
    <n v="1.35"/>
    <n v="3112750"/>
    <n v="54450"/>
    <n v="3058300"/>
    <n v="2752100"/>
    <n v="41798"/>
  </r>
  <r>
    <d v="2023-03-21T00:00:00"/>
    <s v="12:08"/>
    <n v="17034.2"/>
    <n v="3"/>
    <x v="13"/>
    <x v="90"/>
    <n v="15550"/>
    <n v="41800"/>
    <n v="100"/>
    <n v="50"/>
    <n v="50"/>
    <n v="100"/>
    <n v="1382.25"/>
    <n v="1500"/>
    <n v="1"/>
    <n v="1.4"/>
    <n v="191250"/>
    <n v="7400"/>
    <n v="183850"/>
    <n v="337200"/>
    <n v="41801"/>
  </r>
  <r>
    <d v="2023-03-21T00:00:00"/>
    <s v="12:08"/>
    <n v="17034.2"/>
    <n v="3"/>
    <x v="13"/>
    <x v="90"/>
    <n v="15600"/>
    <n v="41802"/>
    <n v="0"/>
    <n v="0"/>
    <n v="0"/>
    <n v="0"/>
    <n v="0"/>
    <n v="0"/>
    <n v="1.05"/>
    <n v="1.55"/>
    <n v="2183750"/>
    <n v="24100"/>
    <n v="2159650"/>
    <n v="2197500"/>
    <n v="41803"/>
  </r>
  <r>
    <d v="2023-03-21T00:00:00"/>
    <s v="12:08"/>
    <n v="17034.2"/>
    <n v="3"/>
    <x v="13"/>
    <x v="90"/>
    <n v="15650"/>
    <n v="41806"/>
    <n v="0"/>
    <n v="0"/>
    <n v="0"/>
    <n v="0"/>
    <n v="0"/>
    <n v="0"/>
    <n v="1.05"/>
    <n v="1.55"/>
    <n v="219100"/>
    <n v="32000"/>
    <n v="187100"/>
    <n v="358650"/>
    <n v="41807"/>
  </r>
  <r>
    <d v="2023-03-21T00:00:00"/>
    <s v="12:08"/>
    <n v="17034.2"/>
    <n v="3"/>
    <x v="13"/>
    <x v="90"/>
    <n v="15700"/>
    <n v="41808"/>
    <n v="0"/>
    <n v="0"/>
    <n v="0"/>
    <n v="0"/>
    <n v="0"/>
    <n v="0"/>
    <n v="1.1499999999999999"/>
    <n v="1.6"/>
    <n v="948250"/>
    <n v="51650"/>
    <n v="896600"/>
    <n v="1469250"/>
    <n v="41809"/>
  </r>
  <r>
    <d v="2023-03-21T00:00:00"/>
    <s v="12:08"/>
    <n v="17034.2"/>
    <n v="3"/>
    <x v="13"/>
    <x v="90"/>
    <n v="15750"/>
    <n v="41810"/>
    <n v="0"/>
    <n v="0"/>
    <n v="0"/>
    <n v="0"/>
    <n v="0"/>
    <n v="0"/>
    <n v="1.1000000000000001"/>
    <n v="1.65"/>
    <n v="203000"/>
    <n v="38100"/>
    <n v="164900"/>
    <n v="378850"/>
    <n v="41811"/>
  </r>
  <r>
    <d v="2023-03-21T00:00:00"/>
    <s v="12:08"/>
    <n v="17034.2"/>
    <n v="3"/>
    <x v="13"/>
    <x v="90"/>
    <n v="15800"/>
    <n v="41812"/>
    <n v="900"/>
    <n v="800"/>
    <n v="0"/>
    <n v="800"/>
    <n v="1279.55"/>
    <n v="1099.9000000000001"/>
    <n v="1.1000000000000001"/>
    <n v="1.7"/>
    <n v="1051900"/>
    <n v="-25250"/>
    <n v="1077150"/>
    <n v="1765550"/>
    <n v="41815"/>
  </r>
  <r>
    <d v="2023-03-21T00:00:00"/>
    <s v="12:08"/>
    <n v="17034.2"/>
    <n v="3"/>
    <x v="13"/>
    <x v="90"/>
    <n v="15850"/>
    <n v="41816"/>
    <n v="0"/>
    <n v="0"/>
    <n v="0"/>
    <n v="0"/>
    <n v="0"/>
    <n v="0"/>
    <n v="1.1499999999999999"/>
    <n v="1.85"/>
    <n v="209350"/>
    <n v="35500"/>
    <n v="173850"/>
    <n v="399050"/>
    <n v="41817"/>
  </r>
  <r>
    <d v="2023-03-21T00:00:00"/>
    <s v="12:08"/>
    <n v="17034.2"/>
    <n v="3"/>
    <x v="13"/>
    <x v="90"/>
    <n v="15900"/>
    <n v="41818"/>
    <n v="0"/>
    <n v="0"/>
    <n v="0"/>
    <n v="0"/>
    <n v="0"/>
    <n v="0"/>
    <n v="1.1499999999999999"/>
    <n v="1.8"/>
    <n v="873850"/>
    <n v="-144900"/>
    <n v="1018750"/>
    <n v="2117550"/>
    <n v="41819"/>
  </r>
  <r>
    <d v="2023-03-21T00:00:00"/>
    <s v="12:08"/>
    <n v="17034.2"/>
    <n v="3"/>
    <x v="13"/>
    <x v="90"/>
    <n v="15950"/>
    <n v="41820"/>
    <n v="0"/>
    <n v="0"/>
    <n v="0"/>
    <n v="0"/>
    <n v="0"/>
    <n v="0"/>
    <n v="1.25"/>
    <n v="2.0499999999999998"/>
    <n v="318050"/>
    <n v="-102950"/>
    <n v="421000"/>
    <n v="710000"/>
    <n v="41821"/>
  </r>
  <r>
    <d v="2023-03-21T00:00:00"/>
    <s v="12:08"/>
    <n v="17034.2"/>
    <n v="3"/>
    <x v="13"/>
    <x v="90"/>
    <n v="16000"/>
    <n v="41822"/>
    <n v="19250"/>
    <n v="25050"/>
    <n v="-9900"/>
    <n v="15150"/>
    <n v="996.65"/>
    <n v="1033"/>
    <n v="1.3"/>
    <n v="2.2999999999999998"/>
    <n v="4000300"/>
    <n v="26200"/>
    <n v="3974100"/>
    <n v="10854600"/>
    <n v="41823"/>
  </r>
  <r>
    <d v="2023-03-21T00:00:00"/>
    <s v="12:08"/>
    <n v="17034.2"/>
    <n v="3"/>
    <x v="13"/>
    <x v="90"/>
    <n v="16050"/>
    <n v="41824"/>
    <n v="400"/>
    <n v="100"/>
    <n v="0"/>
    <n v="100"/>
    <n v="1061.75"/>
    <n v="894.9"/>
    <n v="1.35"/>
    <n v="2.75"/>
    <n v="352400"/>
    <n v="-976750"/>
    <n v="1329150"/>
    <n v="2556050"/>
    <n v="41825"/>
  </r>
  <r>
    <d v="2023-03-21T00:00:00"/>
    <s v="12:08"/>
    <n v="17034.2"/>
    <n v="3"/>
    <x v="13"/>
    <x v="90"/>
    <n v="16100"/>
    <n v="41826"/>
    <n v="15450"/>
    <n v="3900"/>
    <n v="0"/>
    <n v="3900"/>
    <n v="1039.55"/>
    <n v="910"/>
    <n v="1.45"/>
    <n v="2.75"/>
    <n v="1683250"/>
    <n v="-55050"/>
    <n v="1738300"/>
    <n v="5334250"/>
    <n v="41827"/>
  </r>
  <r>
    <d v="2023-03-21T00:00:00"/>
    <s v="12:08"/>
    <n v="17034.2"/>
    <n v="3"/>
    <x v="13"/>
    <x v="90"/>
    <n v="16150"/>
    <n v="41828"/>
    <n v="50"/>
    <n v="400"/>
    <n v="0"/>
    <n v="400"/>
    <n v="858.9"/>
    <n v="930"/>
    <n v="1.6"/>
    <n v="3"/>
    <n v="767350"/>
    <n v="218200"/>
    <n v="549150"/>
    <n v="1795350"/>
    <n v="41829"/>
  </r>
  <r>
    <d v="2023-03-21T00:00:00"/>
    <s v="12:08"/>
    <n v="17034.2"/>
    <n v="3"/>
    <x v="13"/>
    <x v="90"/>
    <n v="16200"/>
    <n v="41830"/>
    <n v="2100"/>
    <n v="16750"/>
    <n v="-600"/>
    <n v="16150"/>
    <n v="785.85"/>
    <n v="842.85"/>
    <n v="2.0499999999999998"/>
    <n v="3.5"/>
    <n v="3475550"/>
    <n v="27550"/>
    <n v="3448000"/>
    <n v="8488600"/>
    <n v="41831"/>
  </r>
  <r>
    <d v="2023-03-21T00:00:00"/>
    <s v="12:08"/>
    <n v="17034.2"/>
    <n v="3"/>
    <x v="13"/>
    <x v="90"/>
    <n v="16250"/>
    <n v="41832"/>
    <n v="1650"/>
    <n v="3550"/>
    <n v="350"/>
    <n v="3900"/>
    <n v="709.05"/>
    <n v="824.6"/>
    <n v="2.2999999999999998"/>
    <n v="3.85"/>
    <n v="547150"/>
    <n v="-77650"/>
    <n v="624800"/>
    <n v="2864450"/>
    <n v="41834"/>
  </r>
  <r>
    <d v="2023-03-21T00:00:00"/>
    <s v="12:08"/>
    <n v="17034.2"/>
    <n v="3"/>
    <x v="13"/>
    <x v="90"/>
    <n v="16300"/>
    <n v="41836"/>
    <n v="500"/>
    <n v="7450"/>
    <n v="-50"/>
    <n v="7400"/>
    <n v="697.8"/>
    <n v="764.3"/>
    <n v="2.7"/>
    <n v="4.5"/>
    <n v="3380900"/>
    <n v="1142850"/>
    <n v="2238050"/>
    <n v="10594200"/>
    <n v="41837"/>
  </r>
  <r>
    <d v="2023-03-21T00:00:00"/>
    <s v="12:08"/>
    <n v="17034.2"/>
    <n v="3"/>
    <x v="13"/>
    <x v="90"/>
    <n v="16350"/>
    <n v="41838"/>
    <n v="2950"/>
    <n v="3750"/>
    <n v="-900"/>
    <n v="2850"/>
    <n v="649.4"/>
    <n v="696.95"/>
    <n v="3.2"/>
    <n v="5.45"/>
    <n v="810800"/>
    <n v="56050"/>
    <n v="754750"/>
    <n v="4254850"/>
    <n v="41839"/>
  </r>
  <r>
    <d v="2023-03-21T00:00:00"/>
    <s v="12:08"/>
    <n v="17034.2"/>
    <n v="3"/>
    <x v="13"/>
    <x v="90"/>
    <n v="16400"/>
    <n v="41840"/>
    <n v="10050"/>
    <n v="18200"/>
    <n v="-1500"/>
    <n v="16700"/>
    <n v="606.54999999999995"/>
    <n v="639.70000000000005"/>
    <n v="3.75"/>
    <n v="6.45"/>
    <n v="3406650"/>
    <n v="774250"/>
    <n v="2632400"/>
    <n v="10422650"/>
    <n v="41841"/>
  </r>
  <r>
    <d v="2023-03-21T00:00:00"/>
    <s v="12:08"/>
    <n v="17034.2"/>
    <n v="3"/>
    <x v="13"/>
    <x v="90"/>
    <n v="16450"/>
    <n v="41844"/>
    <n v="750"/>
    <n v="7500"/>
    <n v="-100"/>
    <n v="7400"/>
    <n v="552.45000000000005"/>
    <n v="590.70000000000005"/>
    <n v="4.8"/>
    <n v="7.8"/>
    <n v="917300"/>
    <n v="212950"/>
    <n v="704350"/>
    <n v="5770950"/>
    <n v="41845"/>
  </r>
  <r>
    <d v="2023-03-21T00:00:00"/>
    <s v="12:08"/>
    <n v="17034.2"/>
    <n v="3"/>
    <x v="13"/>
    <x v="90"/>
    <n v="16500"/>
    <n v="41846"/>
    <n v="181200"/>
    <n v="179500"/>
    <n v="-18500"/>
    <n v="161000"/>
    <n v="498.8"/>
    <n v="544.85"/>
    <n v="6.05"/>
    <n v="9.75"/>
    <n v="4412000"/>
    <n v="1045500"/>
    <n v="3366500"/>
    <n v="27613700"/>
    <n v="41847"/>
  </r>
  <r>
    <d v="2023-03-21T00:00:00"/>
    <s v="12:08"/>
    <n v="17034.2"/>
    <n v="3"/>
    <x v="13"/>
    <x v="90"/>
    <n v="16550"/>
    <n v="41848"/>
    <n v="8000"/>
    <n v="14950"/>
    <n v="-2100"/>
    <n v="12850"/>
    <n v="455.15"/>
    <n v="491.05"/>
    <n v="7.6"/>
    <n v="12.2"/>
    <n v="959750"/>
    <n v="-125050"/>
    <n v="1084800"/>
    <n v="13022650"/>
    <n v="41849"/>
  </r>
  <r>
    <d v="2023-03-21T00:00:00"/>
    <s v="12:08"/>
    <n v="17034.2"/>
    <n v="3"/>
    <x v="13"/>
    <x v="90"/>
    <n v="16600"/>
    <n v="41851"/>
    <n v="119950"/>
    <n v="96300"/>
    <n v="-2700"/>
    <n v="93600"/>
    <n v="409.1"/>
    <n v="447.1"/>
    <n v="9.8000000000000007"/>
    <n v="15.25"/>
    <n v="3131300"/>
    <n v="381950"/>
    <n v="2749350"/>
    <n v="25115650"/>
    <n v="41856"/>
  </r>
  <r>
    <d v="2023-03-21T00:00:00"/>
    <s v="12:08"/>
    <n v="17034.2"/>
    <n v="3"/>
    <x v="13"/>
    <x v="90"/>
    <n v="16650"/>
    <n v="41857"/>
    <n v="28950"/>
    <n v="40800"/>
    <n v="-1200"/>
    <n v="39600"/>
    <n v="364"/>
    <n v="401.6"/>
    <n v="12.65"/>
    <n v="20"/>
    <n v="1955200"/>
    <n v="810450"/>
    <n v="1144750"/>
    <n v="14095300"/>
    <n v="41859"/>
  </r>
  <r>
    <d v="2023-03-21T00:00:00"/>
    <s v="12:08"/>
    <n v="17034.2"/>
    <n v="3"/>
    <x v="13"/>
    <x v="90"/>
    <n v="16700"/>
    <n v="41860"/>
    <n v="345100"/>
    <n v="229150"/>
    <n v="-17200"/>
    <n v="211950"/>
    <n v="314.05"/>
    <n v="353"/>
    <n v="16.899999999999999"/>
    <n v="25.85"/>
    <n v="4024100"/>
    <n v="-26550"/>
    <n v="4050650"/>
    <n v="32338600"/>
    <n v="41861"/>
  </r>
  <r>
    <d v="2023-03-21T00:00:00"/>
    <s v="12:08"/>
    <n v="17034.2"/>
    <n v="3"/>
    <x v="13"/>
    <x v="90"/>
    <n v="16750"/>
    <n v="41862"/>
    <n v="135600"/>
    <n v="86750"/>
    <n v="-6650"/>
    <n v="80100"/>
    <n v="275.55"/>
    <n v="310.3"/>
    <n v="22.35"/>
    <n v="33.75"/>
    <n v="1856900"/>
    <n v="437450"/>
    <n v="1419450"/>
    <n v="21881200"/>
    <n v="41863"/>
  </r>
  <r>
    <d v="2023-03-21T00:00:00"/>
    <s v="12:08"/>
    <n v="17034.2"/>
    <n v="3"/>
    <x v="13"/>
    <x v="90"/>
    <n v="16800"/>
    <n v="41865"/>
    <n v="2693150"/>
    <n v="565000"/>
    <n v="-124200"/>
    <n v="440800"/>
    <n v="234.55"/>
    <n v="265.25"/>
    <n v="29.75"/>
    <n v="43.45"/>
    <n v="5352750"/>
    <n v="1055850"/>
    <n v="4296900"/>
    <n v="42791250"/>
    <n v="41866"/>
  </r>
  <r>
    <d v="2023-03-21T00:00:00"/>
    <s v="12:08"/>
    <n v="17034.2"/>
    <n v="3"/>
    <x v="13"/>
    <x v="90"/>
    <n v="16850"/>
    <n v="41867"/>
    <n v="1505850"/>
    <n v="387600"/>
    <n v="-28100"/>
    <n v="359500"/>
    <n v="196.7"/>
    <n v="224.15"/>
    <n v="39"/>
    <n v="56.8"/>
    <n v="1844600"/>
    <n v="531100"/>
    <n v="1313500"/>
    <n v="24360400"/>
    <n v="41868"/>
  </r>
  <r>
    <d v="2023-03-21T00:00:00"/>
    <s v="12:08"/>
    <n v="17034.2"/>
    <n v="3"/>
    <x v="13"/>
    <x v="90"/>
    <n v="16900"/>
    <n v="41870"/>
    <n v="11749750"/>
    <n v="2992600"/>
    <n v="-822900"/>
    <n v="2169700"/>
    <n v="162.5"/>
    <n v="186.25"/>
    <n v="51.05"/>
    <n v="72.2"/>
    <n v="5833300"/>
    <n v="1160400"/>
    <n v="4672900"/>
    <n v="54465950"/>
    <n v="41871"/>
  </r>
  <r>
    <d v="2023-03-21T00:00:00"/>
    <s v="12:08"/>
    <n v="17034.2"/>
    <n v="3"/>
    <x v="13"/>
    <x v="90"/>
    <n v="16950"/>
    <n v="41874"/>
    <n v="9447100"/>
    <n v="1045850"/>
    <n v="-27850"/>
    <n v="1018000"/>
    <n v="131.35"/>
    <n v="151.55000000000001"/>
    <n v="66.25"/>
    <n v="91.45"/>
    <n v="2467050"/>
    <n v="1249000"/>
    <n v="1218050"/>
    <n v="31290400"/>
    <n v="41877"/>
  </r>
  <r>
    <d v="2023-03-21T00:00:00"/>
    <s v="12:08"/>
    <n v="17034.2"/>
    <n v="3"/>
    <x v="13"/>
    <x v="90"/>
    <n v="17000"/>
    <n v="41878"/>
    <n v="57347350"/>
    <n v="5989500"/>
    <n v="18200"/>
    <n v="6007700"/>
    <n v="106.2"/>
    <n v="120.3"/>
    <n v="85.25"/>
    <n v="111.75"/>
    <n v="8246050"/>
    <n v="3783250"/>
    <n v="4462800"/>
    <n v="93979250"/>
    <n v="41879"/>
  </r>
  <r>
    <d v="2023-03-21T00:00:00"/>
    <s v="12:08"/>
    <n v="17034.2"/>
    <n v="3"/>
    <x v="13"/>
    <x v="90"/>
    <n v="17050"/>
    <n v="41880"/>
    <n v="50159350"/>
    <n v="1209400"/>
    <n v="2307850"/>
    <n v="3517250"/>
    <n v="82.55"/>
    <n v="92.85"/>
    <n v="107.75"/>
    <n v="137.35"/>
    <n v="3018400"/>
    <n v="2495100"/>
    <n v="523300"/>
    <n v="52438500"/>
    <n v="41881"/>
  </r>
  <r>
    <d v="2023-03-21T00:00:00"/>
    <s v="12:08"/>
    <n v="17034.2"/>
    <n v="3"/>
    <x v="13"/>
    <x v="90"/>
    <n v="17100"/>
    <n v="41884"/>
    <n v="94205650"/>
    <n v="5915050"/>
    <n v="2499750"/>
    <n v="8414800"/>
    <n v="62.4"/>
    <n v="69.599999999999994"/>
    <n v="134.19999999999999"/>
    <n v="167.65"/>
    <n v="3216950"/>
    <n v="1575400"/>
    <n v="1641550"/>
    <n v="52651650"/>
    <n v="41885"/>
  </r>
  <r>
    <d v="2023-03-21T00:00:00"/>
    <s v="12:08"/>
    <n v="17034.2"/>
    <n v="3"/>
    <x v="13"/>
    <x v="90"/>
    <n v="17150"/>
    <n v="41889"/>
    <n v="39763750"/>
    <n v="1991150"/>
    <n v="868500"/>
    <n v="2859650"/>
    <n v="46.15"/>
    <n v="50.15"/>
    <n v="165.05"/>
    <n v="201.15"/>
    <n v="702200"/>
    <n v="234250"/>
    <n v="467950"/>
    <n v="11459800"/>
    <n v="41890"/>
  </r>
  <r>
    <d v="2023-03-21T00:00:00"/>
    <s v="12:08"/>
    <n v="17034.2"/>
    <n v="3"/>
    <x v="13"/>
    <x v="90"/>
    <n v="17200"/>
    <n v="41891"/>
    <n v="68321400"/>
    <n v="7955400"/>
    <n v="2781250"/>
    <n v="10736650"/>
    <n v="32.65"/>
    <n v="34.6"/>
    <n v="198.8"/>
    <n v="238"/>
    <n v="1438150"/>
    <n v="663200"/>
    <n v="774950"/>
    <n v="15537050"/>
    <n v="41892"/>
  </r>
  <r>
    <d v="2023-03-21T00:00:00"/>
    <s v="12:08"/>
    <n v="17034.2"/>
    <n v="3"/>
    <x v="13"/>
    <x v="90"/>
    <n v="17250"/>
    <n v="41893"/>
    <n v="30081400"/>
    <n v="2520250"/>
    <n v="651250"/>
    <n v="3171500"/>
    <n v="23.05"/>
    <n v="23.4"/>
    <n v="238.6"/>
    <n v="276.35000000000002"/>
    <n v="316600"/>
    <n v="13800"/>
    <n v="302800"/>
    <n v="2190850"/>
    <n v="41895"/>
  </r>
  <r>
    <d v="2023-03-21T00:00:00"/>
    <s v="12:08"/>
    <n v="17034.2"/>
    <n v="3"/>
    <x v="13"/>
    <x v="90"/>
    <n v="17300"/>
    <n v="41898"/>
    <n v="47992700"/>
    <n v="6098750"/>
    <n v="1184150"/>
    <n v="7282900"/>
    <n v="15.7"/>
    <n v="15.4"/>
    <n v="280.14999999999998"/>
    <n v="314.89999999999998"/>
    <n v="477700"/>
    <n v="36550"/>
    <n v="441150"/>
    <n v="2602050"/>
    <n v="41901"/>
  </r>
  <r>
    <d v="2023-03-21T00:00:00"/>
    <s v="12:08"/>
    <n v="17034.2"/>
    <n v="3"/>
    <x v="13"/>
    <x v="90"/>
    <n v="17350"/>
    <n v="41902"/>
    <n v="25523500"/>
    <n v="2119650"/>
    <n v="539700"/>
    <n v="2659350"/>
    <n v="10.7"/>
    <n v="10.050000000000001"/>
    <n v="321.05"/>
    <n v="367.8"/>
    <n v="84450"/>
    <n v="8750"/>
    <n v="75700"/>
    <n v="357450"/>
    <n v="41903"/>
  </r>
  <r>
    <d v="2023-03-21T00:00:00"/>
    <s v="12:08"/>
    <n v="17034.2"/>
    <n v="3"/>
    <x v="13"/>
    <x v="90"/>
    <n v="17400"/>
    <n v="41904"/>
    <n v="35440750"/>
    <n v="5188050"/>
    <n v="749250"/>
    <n v="5937300"/>
    <n v="7.3"/>
    <n v="6.7"/>
    <n v="370"/>
    <n v="406.15"/>
    <n v="262000"/>
    <n v="-39200"/>
    <n v="301200"/>
    <n v="557000"/>
    <n v="41905"/>
  </r>
  <r>
    <d v="2023-03-21T00:00:00"/>
    <s v="12:08"/>
    <n v="17034.2"/>
    <n v="3"/>
    <x v="13"/>
    <x v="90"/>
    <n v="17450"/>
    <n v="41906"/>
    <n v="17962600"/>
    <n v="2348650"/>
    <n v="1062150"/>
    <n v="3410800"/>
    <n v="5.25"/>
    <n v="4.6500000000000004"/>
    <n v="416.4"/>
    <n v="465.15"/>
    <n v="61050"/>
    <n v="-1300"/>
    <n v="62350"/>
    <n v="39700"/>
    <n v="41907"/>
  </r>
  <r>
    <d v="2023-03-21T00:00:00"/>
    <s v="12:08"/>
    <n v="17034.2"/>
    <n v="3"/>
    <x v="13"/>
    <x v="90"/>
    <n v="17500"/>
    <n v="41908"/>
    <n v="24689850"/>
    <n v="5991250"/>
    <n v="1237650"/>
    <n v="7228900"/>
    <n v="3.9"/>
    <n v="3.45"/>
    <n v="464.7"/>
    <n v="506.1"/>
    <n v="389800"/>
    <n v="-3650"/>
    <n v="393450"/>
    <n v="242950"/>
    <n v="41909"/>
  </r>
  <r>
    <d v="2023-03-21T00:00:00"/>
    <s v="12:08"/>
    <n v="17034.2"/>
    <n v="3"/>
    <x v="13"/>
    <x v="90"/>
    <n v="17550"/>
    <n v="41910"/>
    <n v="7598900"/>
    <n v="2080950"/>
    <n v="150050"/>
    <n v="2231000"/>
    <n v="2.85"/>
    <n v="2.7"/>
    <n v="518.1"/>
    <n v="558.1"/>
    <n v="59350"/>
    <n v="-200"/>
    <n v="59550"/>
    <n v="15200"/>
    <n v="41911"/>
  </r>
  <r>
    <d v="2023-03-21T00:00:00"/>
    <s v="12:08"/>
    <n v="17034.2"/>
    <n v="3"/>
    <x v="13"/>
    <x v="90"/>
    <n v="17600"/>
    <n v="41912"/>
    <n v="13510100"/>
    <n v="4078500"/>
    <n v="1799300"/>
    <n v="5877800"/>
    <n v="2.5"/>
    <n v="2.35"/>
    <n v="562.79999999999995"/>
    <n v="605.54999999999995"/>
    <n v="158600"/>
    <n v="-1050"/>
    <n v="159650"/>
    <n v="81300"/>
    <n v="41913"/>
  </r>
  <r>
    <d v="2023-03-21T00:00:00"/>
    <s v="12:08"/>
    <n v="17034.2"/>
    <n v="3"/>
    <x v="13"/>
    <x v="90"/>
    <n v="17650"/>
    <n v="41914"/>
    <n v="3483100"/>
    <n v="1012900"/>
    <n v="160650"/>
    <n v="1173550"/>
    <n v="2.1"/>
    <n v="1.9"/>
    <n v="617.79999999999995"/>
    <n v="648.54999999999995"/>
    <n v="37850"/>
    <n v="-100"/>
    <n v="37950"/>
    <n v="15350"/>
    <n v="41915"/>
  </r>
  <r>
    <d v="2023-03-21T00:00:00"/>
    <s v="12:08"/>
    <n v="17034.2"/>
    <n v="3"/>
    <x v="13"/>
    <x v="90"/>
    <n v="17700"/>
    <n v="41916"/>
    <n v="8910750"/>
    <n v="4951350"/>
    <n v="591000"/>
    <n v="5542350"/>
    <n v="1.95"/>
    <n v="1.75"/>
    <n v="664.5"/>
    <n v="699.3"/>
    <n v="164300"/>
    <n v="-4000"/>
    <n v="168300"/>
    <n v="14950"/>
    <n v="41917"/>
  </r>
  <r>
    <d v="2023-03-21T00:00:00"/>
    <s v="12:08"/>
    <n v="17034.2"/>
    <n v="3"/>
    <x v="13"/>
    <x v="90"/>
    <n v="17750"/>
    <n v="41918"/>
    <n v="2302750"/>
    <n v="1438450"/>
    <n v="30450"/>
    <n v="1468900"/>
    <n v="1.65"/>
    <n v="1.5"/>
    <n v="689.85"/>
    <n v="746.75"/>
    <n v="21650"/>
    <n v="300"/>
    <n v="21350"/>
    <n v="1700"/>
    <n v="41919"/>
  </r>
  <r>
    <d v="2023-03-21T00:00:00"/>
    <s v="12:08"/>
    <n v="17034.2"/>
    <n v="3"/>
    <x v="13"/>
    <x v="90"/>
    <n v="17800"/>
    <n v="41920"/>
    <n v="8374450"/>
    <n v="6297300"/>
    <n v="-584350"/>
    <n v="5712950"/>
    <n v="1.6"/>
    <n v="1.3"/>
    <n v="761.1"/>
    <n v="805"/>
    <n v="118750"/>
    <n v="-12500"/>
    <n v="131250"/>
    <n v="21600"/>
    <n v="41921"/>
  </r>
  <r>
    <d v="2023-03-21T00:00:00"/>
    <s v="12:08"/>
    <n v="17034.2"/>
    <n v="3"/>
    <x v="13"/>
    <x v="90"/>
    <n v="17850"/>
    <n v="41922"/>
    <n v="1023400"/>
    <n v="466000"/>
    <n v="111100"/>
    <n v="577100"/>
    <n v="1.45"/>
    <n v="1.25"/>
    <n v="855.2"/>
    <n v="720.55"/>
    <n v="6200"/>
    <n v="0"/>
    <n v="6200"/>
    <n v="2300"/>
    <n v="41923"/>
  </r>
  <r>
    <d v="2023-03-21T00:00:00"/>
    <s v="12:08"/>
    <n v="17034.2"/>
    <n v="3"/>
    <x v="13"/>
    <x v="90"/>
    <n v="17900"/>
    <n v="41924"/>
    <n v="3801200"/>
    <n v="2751950"/>
    <n v="-297800"/>
    <n v="2454150"/>
    <n v="1.3"/>
    <n v="1.05"/>
    <n v="825.8"/>
    <n v="902.75"/>
    <n v="55900"/>
    <n v="-100"/>
    <n v="56000"/>
    <n v="750"/>
    <n v="41925"/>
  </r>
  <r>
    <d v="2023-03-21T00:00:00"/>
    <s v="12:08"/>
    <n v="17034.2"/>
    <n v="3"/>
    <x v="13"/>
    <x v="90"/>
    <n v="17950"/>
    <n v="41926"/>
    <n v="837000"/>
    <n v="507250"/>
    <n v="-14650"/>
    <n v="492600"/>
    <n v="1.25"/>
    <n v="1"/>
    <n v="902.45"/>
    <n v="948.75"/>
    <n v="14250"/>
    <n v="250"/>
    <n v="14000"/>
    <n v="1800"/>
    <n v="41927"/>
  </r>
  <r>
    <d v="2023-03-21T00:00:00"/>
    <s v="12:08"/>
    <n v="17034.2"/>
    <n v="3"/>
    <x v="13"/>
    <x v="90"/>
    <n v="18000"/>
    <n v="41928"/>
    <n v="5286250"/>
    <n v="5751700"/>
    <n v="-701650"/>
    <n v="5050050"/>
    <n v="1.25"/>
    <n v="1"/>
    <n v="966.35"/>
    <n v="1010.55"/>
    <n v="158600"/>
    <n v="-4600"/>
    <n v="163200"/>
    <n v="17650"/>
    <n v="41930"/>
  </r>
  <r>
    <d v="2023-03-21T00:00:00"/>
    <s v="12:08"/>
    <n v="17034.2"/>
    <n v="3"/>
    <x v="13"/>
    <x v="90"/>
    <n v="18050"/>
    <n v="41932"/>
    <n v="602700"/>
    <n v="227150"/>
    <n v="-23150"/>
    <n v="204000"/>
    <n v="1.1499999999999999"/>
    <n v="0.9"/>
    <n v="1013.25"/>
    <n v="1067"/>
    <n v="2400"/>
    <n v="0"/>
    <n v="2400"/>
    <n v="100"/>
    <n v="41934"/>
  </r>
  <r>
    <d v="2023-03-21T00:00:00"/>
    <s v="12:08"/>
    <n v="17034.2"/>
    <n v="3"/>
    <x v="13"/>
    <x v="90"/>
    <n v="18100"/>
    <n v="41935"/>
    <n v="1260900"/>
    <n v="1171750"/>
    <n v="-14950"/>
    <n v="1156800"/>
    <n v="1.1499999999999999"/>
    <n v="0.95"/>
    <n v="1028"/>
    <n v="1146"/>
    <n v="25100"/>
    <n v="-400"/>
    <n v="25500"/>
    <n v="600"/>
    <n v="41937"/>
  </r>
  <r>
    <d v="2023-03-21T00:00:00"/>
    <s v="12:08"/>
    <n v="17034.2"/>
    <n v="3"/>
    <x v="13"/>
    <x v="90"/>
    <n v="18150"/>
    <n v="41938"/>
    <n v="401650"/>
    <n v="149350"/>
    <n v="-2500"/>
    <n v="146850"/>
    <n v="1.2"/>
    <n v="0.95"/>
    <n v="1140"/>
    <n v="929.85"/>
    <n v="5700"/>
    <n v="0"/>
    <n v="5700"/>
    <n v="3700"/>
    <n v="41939"/>
  </r>
  <r>
    <d v="2023-03-21T00:00:00"/>
    <s v="12:08"/>
    <n v="17034.2"/>
    <n v="3"/>
    <x v="13"/>
    <x v="90"/>
    <n v="18200"/>
    <n v="41942"/>
    <n v="1305950"/>
    <n v="1366400"/>
    <n v="-118050"/>
    <n v="1248350"/>
    <n v="1.1499999999999999"/>
    <n v="0.95"/>
    <n v="1159.6500000000001"/>
    <n v="1190"/>
    <n v="68000"/>
    <n v="-100"/>
    <n v="68100"/>
    <n v="650"/>
    <n v="41943"/>
  </r>
  <r>
    <d v="2023-03-21T00:00:00"/>
    <s v="12:08"/>
    <n v="17034.2"/>
    <n v="3"/>
    <x v="13"/>
    <x v="90"/>
    <n v="18250"/>
    <n v="41944"/>
    <n v="345050"/>
    <n v="120050"/>
    <n v="2950"/>
    <n v="123000"/>
    <n v="1.1000000000000001"/>
    <n v="0.85"/>
    <n v="1173.55"/>
    <n v="1250"/>
    <n v="3000"/>
    <n v="0"/>
    <n v="3000"/>
    <n v="100"/>
    <n v="41946"/>
  </r>
  <r>
    <d v="2023-03-21T00:00:00"/>
    <s v="12:08"/>
    <n v="17034.2"/>
    <n v="3"/>
    <x v="13"/>
    <x v="90"/>
    <n v="18300"/>
    <n v="41947"/>
    <n v="594200"/>
    <n v="658800"/>
    <n v="-14700"/>
    <n v="644100"/>
    <n v="1.1000000000000001"/>
    <n v="0.9"/>
    <n v="1218"/>
    <n v="1300"/>
    <n v="43900"/>
    <n v="350"/>
    <n v="43550"/>
    <n v="450"/>
    <n v="41948"/>
  </r>
  <r>
    <d v="2023-03-21T00:00:00"/>
    <s v="12:08"/>
    <n v="17034.2"/>
    <n v="3"/>
    <x v="13"/>
    <x v="90"/>
    <n v="18350"/>
    <n v="41949"/>
    <n v="358250"/>
    <n v="61900"/>
    <n v="20500"/>
    <n v="82400"/>
    <n v="1.1000000000000001"/>
    <n v="0.85"/>
    <n v="1343.65"/>
    <n v="1353.25"/>
    <n v="1300"/>
    <n v="0"/>
    <n v="1300"/>
    <n v="50"/>
    <n v="41950"/>
  </r>
  <r>
    <d v="2023-03-21T00:00:00"/>
    <s v="12:08"/>
    <n v="17034.2"/>
    <n v="3"/>
    <x v="13"/>
    <x v="90"/>
    <n v="18400"/>
    <n v="41951"/>
    <n v="619350"/>
    <n v="1083300"/>
    <n v="-16150"/>
    <n v="1067150"/>
    <n v="1.05"/>
    <n v="0.8"/>
    <n v="1400"/>
    <n v="1293.25"/>
    <n v="12200"/>
    <n v="0"/>
    <n v="12200"/>
    <n v="800"/>
    <n v="41953"/>
  </r>
  <r>
    <d v="2023-03-21T00:00:00"/>
    <s v="12:08"/>
    <n v="17034.2"/>
    <n v="3"/>
    <x v="13"/>
    <x v="90"/>
    <n v="18450"/>
    <n v="41954"/>
    <n v="244000"/>
    <n v="88800"/>
    <n v="-1050"/>
    <n v="87750"/>
    <n v="1"/>
    <n v="0.7"/>
    <n v="1404.9"/>
    <n v="590.70000000000005"/>
    <n v="1100"/>
    <n v="0"/>
    <n v="1100"/>
    <n v="1300"/>
    <n v="41955"/>
  </r>
  <r>
    <d v="2023-03-21T00:00:00"/>
    <s v="12:08"/>
    <n v="17034.2"/>
    <n v="3"/>
    <x v="13"/>
    <x v="90"/>
    <n v="18500"/>
    <n v="41956"/>
    <n v="1011500"/>
    <n v="3189900"/>
    <n v="-120450"/>
    <n v="3069450"/>
    <n v="1.05"/>
    <n v="0.8"/>
    <n v="1464"/>
    <n v="1651"/>
    <n v="73150"/>
    <n v="-950"/>
    <n v="74100"/>
    <n v="1700"/>
    <n v="41957"/>
  </r>
  <r>
    <d v="2023-03-21T00:00:00"/>
    <s v="12:08"/>
    <n v="17034.2"/>
    <n v="3"/>
    <x v="13"/>
    <x v="90"/>
    <n v="18550"/>
    <n v="41958"/>
    <n v="19200"/>
    <n v="36100"/>
    <n v="-850"/>
    <n v="35250"/>
    <n v="1"/>
    <n v="0.8"/>
    <n v="1490"/>
    <n v="653.65"/>
    <n v="50"/>
    <n v="0"/>
    <n v="50"/>
    <n v="450"/>
    <n v="41959"/>
  </r>
  <r>
    <d v="2023-03-21T00:00:00"/>
    <s v="12:08"/>
    <n v="17034.2"/>
    <n v="3"/>
    <x v="13"/>
    <x v="90"/>
    <n v="18600"/>
    <n v="41960"/>
    <n v="4235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08"/>
    <n v="17034.2"/>
    <n v="3"/>
    <x v="13"/>
    <x v="90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08"/>
    <n v="17034.2"/>
    <n v="3"/>
    <x v="13"/>
    <x v="90"/>
    <n v="18700"/>
    <n v="41964"/>
    <n v="29750"/>
    <n v="62100"/>
    <n v="-4000"/>
    <n v="58100"/>
    <n v="1"/>
    <n v="0.75"/>
    <n v="1635"/>
    <n v="1530"/>
    <n v="5550"/>
    <n v="0"/>
    <n v="5550"/>
    <n v="350"/>
    <n v="41965"/>
  </r>
  <r>
    <d v="2023-03-21T00:00:00"/>
    <s v="12:08"/>
    <n v="17034.2"/>
    <n v="3"/>
    <x v="13"/>
    <x v="90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08"/>
    <n v="17034.2"/>
    <n v="3"/>
    <x v="13"/>
    <x v="90"/>
    <n v="18800"/>
    <n v="41968"/>
    <n v="28300"/>
    <n v="94200"/>
    <n v="300"/>
    <n v="94500"/>
    <n v="1"/>
    <n v="0.7"/>
    <n v="1780.65"/>
    <n v="1600"/>
    <n v="11100"/>
    <n v="0"/>
    <n v="11100"/>
    <n v="1750"/>
    <n v="41969"/>
  </r>
  <r>
    <d v="2023-03-21T00:00:00"/>
    <s v="12:08"/>
    <n v="17034.2"/>
    <n v="3"/>
    <x v="13"/>
    <x v="90"/>
    <n v="18850"/>
    <n v="41970"/>
    <n v="5950"/>
    <n v="9550"/>
    <n v="750"/>
    <n v="10300"/>
    <n v="0.95"/>
    <n v="0.75"/>
    <n v="0"/>
    <n v="0"/>
    <n v="0"/>
    <n v="0"/>
    <n v="0"/>
    <n v="0"/>
    <n v="41971"/>
  </r>
  <r>
    <d v="2023-03-21T00:00:00"/>
    <s v="12:08"/>
    <n v="17034.2"/>
    <n v="3"/>
    <x v="13"/>
    <x v="90"/>
    <n v="18900"/>
    <n v="41972"/>
    <n v="12550"/>
    <n v="36550"/>
    <n v="-3050"/>
    <n v="33500"/>
    <n v="1"/>
    <n v="0.75"/>
    <n v="1888.35"/>
    <n v="1811"/>
    <n v="350"/>
    <n v="0"/>
    <n v="350"/>
    <n v="50"/>
    <n v="43884"/>
  </r>
  <r>
    <d v="2023-03-21T00:00:00"/>
    <s v="12:08"/>
    <n v="17034.2"/>
    <n v="3"/>
    <x v="13"/>
    <x v="90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08"/>
    <n v="17034.2"/>
    <n v="3"/>
    <x v="13"/>
    <x v="90"/>
    <n v="19000"/>
    <n v="50040"/>
    <n v="1129800"/>
    <n v="1988200"/>
    <n v="-222500"/>
    <n v="1765700"/>
    <n v="1"/>
    <n v="0.75"/>
    <n v="1928.85"/>
    <n v="2103.1"/>
    <n v="11650"/>
    <n v="250"/>
    <n v="11400"/>
    <n v="100"/>
    <n v="50041"/>
  </r>
  <r>
    <d v="2023-03-21T00:00:00"/>
    <s v="12:08"/>
    <n v="17034.2"/>
    <n v="3"/>
    <x v="13"/>
    <x v="90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2:08"/>
    <n v="17034.2"/>
    <n v="3"/>
    <x v="13"/>
    <x v="90"/>
    <n v="19100"/>
    <n v="58195"/>
    <n v="9500"/>
    <n v="130950"/>
    <n v="-550"/>
    <n v="130400"/>
    <n v="1"/>
    <n v="0.75"/>
    <n v="0"/>
    <n v="0"/>
    <n v="0"/>
    <n v="0"/>
    <n v="0"/>
    <n v="0"/>
    <n v="58196"/>
  </r>
  <r>
    <d v="2023-03-21T00:00:00"/>
    <s v="12:08"/>
    <n v="17034.2"/>
    <n v="3"/>
    <x v="13"/>
    <x v="90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08"/>
    <n v="17034.2"/>
    <n v="3"/>
    <x v="13"/>
    <x v="90"/>
    <n v="19200"/>
    <n v="58199"/>
    <n v="6250"/>
    <n v="150450"/>
    <n v="-150"/>
    <n v="150300"/>
    <n v="1"/>
    <n v="0.7"/>
    <n v="0"/>
    <n v="0"/>
    <n v="0"/>
    <n v="0"/>
    <n v="0"/>
    <n v="0"/>
    <n v="58200"/>
  </r>
  <r>
    <d v="2023-03-21T00:00:00"/>
    <s v="12:08"/>
    <n v="17034.2"/>
    <n v="3"/>
    <x v="13"/>
    <x v="90"/>
    <n v="19250"/>
    <n v="58201"/>
    <n v="2200"/>
    <n v="7350"/>
    <n v="-150"/>
    <n v="7200"/>
    <n v="0.95"/>
    <n v="0.7"/>
    <n v="0"/>
    <n v="0"/>
    <n v="0"/>
    <n v="0"/>
    <n v="0"/>
    <n v="0"/>
    <n v="58202"/>
  </r>
  <r>
    <d v="2023-03-21T00:00:00"/>
    <s v="12:08"/>
    <n v="17034.2"/>
    <n v="3"/>
    <x v="13"/>
    <x v="90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08"/>
    <n v="17034.2"/>
    <n v="3"/>
    <x v="13"/>
    <x v="90"/>
    <n v="19350"/>
    <n v="58205"/>
    <n v="20450"/>
    <n v="13100"/>
    <n v="1750"/>
    <n v="14850"/>
    <n v="0.9"/>
    <n v="0.7"/>
    <n v="2281"/>
    <n v="1263.3499999999999"/>
    <n v="100"/>
    <n v="0"/>
    <n v="100"/>
    <n v="200"/>
    <n v="58208"/>
  </r>
  <r>
    <d v="2023-03-21T00:00:00"/>
    <s v="12:08"/>
    <n v="17034.2"/>
    <n v="3"/>
    <x v="13"/>
    <x v="90"/>
    <n v="19400"/>
    <n v="58209"/>
    <n v="15700"/>
    <n v="163850"/>
    <n v="-2650"/>
    <n v="161200"/>
    <n v="0.9"/>
    <n v="0.7"/>
    <n v="0"/>
    <n v="0"/>
    <n v="0"/>
    <n v="0"/>
    <n v="0"/>
    <n v="0"/>
    <n v="58214"/>
  </r>
  <r>
    <d v="2023-03-21T00:00:00"/>
    <s v="12:08"/>
    <n v="17034.2"/>
    <n v="3"/>
    <x v="13"/>
    <x v="90"/>
    <n v="19450"/>
    <n v="58215"/>
    <n v="13000"/>
    <n v="16450"/>
    <n v="-1250"/>
    <n v="15200"/>
    <n v="0.85"/>
    <n v="0.7"/>
    <n v="0"/>
    <n v="0"/>
    <n v="0"/>
    <n v="0"/>
    <n v="0"/>
    <n v="0"/>
    <n v="58216"/>
  </r>
  <r>
    <d v="2023-03-21T00:00:00"/>
    <s v="12:08"/>
    <n v="17034.2"/>
    <n v="3"/>
    <x v="13"/>
    <x v="90"/>
    <n v="19500"/>
    <n v="58217"/>
    <n v="1606700"/>
    <n v="3891750"/>
    <n v="-74050"/>
    <n v="3817700"/>
    <n v="0.9"/>
    <n v="0.6"/>
    <n v="2395"/>
    <n v="1394.05"/>
    <n v="0"/>
    <n v="0"/>
    <n v="0"/>
    <n v="1200"/>
    <n v="58220"/>
  </r>
  <r>
    <d v="2023-03-21T00:00:00"/>
    <s v="12:08"/>
    <n v="17034.2"/>
    <n v="3"/>
    <x v="13"/>
    <x v="90"/>
    <n v="19550"/>
    <n v="58221"/>
    <n v="517400"/>
    <n v="414250"/>
    <n v="-550"/>
    <n v="413700"/>
    <n v="0.8"/>
    <n v="0.55000000000000004"/>
    <n v="0"/>
    <n v="0"/>
    <n v="0"/>
    <n v="0"/>
    <n v="0"/>
    <n v="0"/>
    <n v="58227"/>
  </r>
  <r>
    <d v="2023-03-21T00:00:00"/>
    <s v="12:08"/>
    <n v="17034.2"/>
    <n v="3"/>
    <x v="13"/>
    <x v="9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08"/>
    <n v="17034.2"/>
    <n v="3"/>
    <x v="13"/>
    <x v="9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08"/>
    <n v="17034.2"/>
    <n v="3"/>
    <x v="13"/>
    <x v="9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08"/>
    <n v="17034.2"/>
    <n v="3"/>
    <x v="13"/>
    <x v="9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08"/>
    <n v="17034.2"/>
    <n v="3"/>
    <x v="13"/>
    <x v="9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08"/>
    <n v="17034.2"/>
    <n v="3"/>
    <x v="13"/>
    <x v="9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08"/>
    <n v="17034.2"/>
    <n v="3"/>
    <x v="13"/>
    <x v="9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08"/>
    <n v="17034.2"/>
    <n v="3"/>
    <x v="13"/>
    <x v="9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08"/>
    <n v="17034.2"/>
    <n v="3"/>
    <x v="13"/>
    <x v="9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08"/>
    <n v="17034.2"/>
    <n v="3"/>
    <x v="13"/>
    <x v="9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08"/>
    <n v="17034.2"/>
    <n v="3"/>
    <x v="13"/>
    <x v="9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08"/>
    <n v="17034.2"/>
    <n v="3"/>
    <x v="13"/>
    <x v="9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08"/>
    <n v="17034.2"/>
    <n v="3"/>
    <x v="13"/>
    <x v="9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08"/>
    <n v="17034.2"/>
    <n v="3"/>
    <x v="13"/>
    <x v="9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08"/>
    <n v="17034.2"/>
    <n v="3"/>
    <x v="13"/>
    <x v="9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08"/>
    <n v="17034.2"/>
    <n v="3"/>
    <x v="13"/>
    <x v="9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08"/>
    <n v="17034.2"/>
    <n v="3"/>
    <x v="13"/>
    <x v="9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08"/>
    <n v="17034.2"/>
    <n v="3"/>
    <x v="13"/>
    <x v="9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08"/>
    <n v="17034.2"/>
    <n v="3"/>
    <x v="13"/>
    <x v="9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08"/>
    <n v="17034.2"/>
    <n v="3"/>
    <x v="13"/>
    <x v="9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08"/>
    <n v="17034.2"/>
    <n v="3"/>
    <x v="13"/>
    <x v="9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08"/>
    <n v="17034.2"/>
    <n v="3"/>
    <x v="13"/>
    <x v="9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08"/>
    <n v="17034.2"/>
    <n v="3"/>
    <x v="13"/>
    <x v="9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08"/>
    <n v="17034.2"/>
    <n v="3"/>
    <x v="13"/>
    <x v="9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08"/>
    <n v="17034.2"/>
    <n v="3"/>
    <x v="13"/>
    <x v="9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08"/>
    <n v="17034.2"/>
    <n v="3"/>
    <x v="13"/>
    <x v="9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08"/>
    <n v="17034.2"/>
    <n v="3"/>
    <x v="13"/>
    <x v="9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08"/>
    <n v="17034.2"/>
    <n v="3"/>
    <x v="13"/>
    <x v="9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08"/>
    <n v="17034.2"/>
    <n v="3"/>
    <x v="13"/>
    <x v="9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08"/>
    <n v="17034.2"/>
    <n v="3"/>
    <x v="13"/>
    <x v="9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09"/>
    <n v="17039"/>
    <n v="3"/>
    <x v="13"/>
    <x v="15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09"/>
    <n v="17039"/>
    <n v="3"/>
    <x v="13"/>
    <x v="15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09"/>
    <n v="17039"/>
    <n v="3"/>
    <x v="13"/>
    <x v="15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09"/>
    <n v="17039"/>
    <n v="3"/>
    <x v="13"/>
    <x v="15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09"/>
    <n v="17039"/>
    <n v="3"/>
    <x v="13"/>
    <x v="15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09"/>
    <n v="17039"/>
    <n v="3"/>
    <x v="13"/>
    <x v="15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09"/>
    <n v="17039"/>
    <n v="3"/>
    <x v="13"/>
    <x v="15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09"/>
    <n v="17039"/>
    <n v="3"/>
    <x v="13"/>
    <x v="15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09"/>
    <n v="17039"/>
    <n v="3"/>
    <x v="13"/>
    <x v="15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09"/>
    <n v="17039"/>
    <n v="3"/>
    <x v="13"/>
    <x v="15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09"/>
    <n v="17039"/>
    <n v="3"/>
    <x v="13"/>
    <x v="15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09"/>
    <n v="17039"/>
    <n v="3"/>
    <x v="13"/>
    <x v="15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09"/>
    <n v="17039"/>
    <n v="3"/>
    <x v="13"/>
    <x v="15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09"/>
    <n v="17039"/>
    <n v="3"/>
    <x v="13"/>
    <x v="15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09"/>
    <n v="17039"/>
    <n v="3"/>
    <x v="13"/>
    <x v="15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09"/>
    <n v="17039"/>
    <n v="3"/>
    <x v="13"/>
    <x v="15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09"/>
    <n v="17039"/>
    <n v="3"/>
    <x v="13"/>
    <x v="15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09"/>
    <n v="17039"/>
    <n v="3"/>
    <x v="13"/>
    <x v="15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09"/>
    <n v="17039"/>
    <n v="3"/>
    <x v="13"/>
    <x v="15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09"/>
    <n v="17039"/>
    <n v="3"/>
    <x v="13"/>
    <x v="15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09"/>
    <n v="17039"/>
    <n v="3"/>
    <x v="13"/>
    <x v="15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09"/>
    <n v="17039"/>
    <n v="3"/>
    <x v="13"/>
    <x v="15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09"/>
    <n v="17039"/>
    <n v="3"/>
    <x v="13"/>
    <x v="15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09"/>
    <n v="17039"/>
    <n v="3"/>
    <x v="13"/>
    <x v="15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09"/>
    <n v="17039"/>
    <n v="3"/>
    <x v="13"/>
    <x v="15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09"/>
    <n v="17039"/>
    <n v="3"/>
    <x v="13"/>
    <x v="15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09"/>
    <n v="17039"/>
    <n v="3"/>
    <x v="13"/>
    <x v="15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09"/>
    <n v="17039"/>
    <n v="3"/>
    <x v="13"/>
    <x v="15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09"/>
    <n v="17039"/>
    <n v="3"/>
    <x v="13"/>
    <x v="15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09"/>
    <n v="17039"/>
    <n v="3"/>
    <x v="13"/>
    <x v="15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09"/>
    <n v="17039"/>
    <n v="3"/>
    <x v="13"/>
    <x v="154"/>
    <n v="15450"/>
    <n v="41795"/>
    <n v="0"/>
    <n v="0"/>
    <n v="0"/>
    <n v="0"/>
    <n v="0"/>
    <n v="0"/>
    <n v="0.8"/>
    <n v="1.1499999999999999"/>
    <n v="776500"/>
    <n v="137650"/>
    <n v="638850"/>
    <n v="1405350"/>
    <n v="41796"/>
  </r>
  <r>
    <d v="2023-03-21T00:00:00"/>
    <s v="12:09"/>
    <n v="17039"/>
    <n v="3"/>
    <x v="13"/>
    <x v="154"/>
    <n v="15500"/>
    <n v="41797"/>
    <n v="0"/>
    <n v="0"/>
    <n v="0"/>
    <n v="0"/>
    <n v="0"/>
    <n v="0"/>
    <n v="0.95"/>
    <n v="1.35"/>
    <n v="3069450"/>
    <n v="11150"/>
    <n v="3058300"/>
    <n v="2825700"/>
    <n v="41798"/>
  </r>
  <r>
    <d v="2023-03-21T00:00:00"/>
    <s v="12:09"/>
    <n v="17039"/>
    <n v="3"/>
    <x v="13"/>
    <x v="154"/>
    <n v="15550"/>
    <n v="41800"/>
    <n v="100"/>
    <n v="50"/>
    <n v="50"/>
    <n v="100"/>
    <n v="1382.25"/>
    <n v="1500"/>
    <n v="1"/>
    <n v="1.4"/>
    <n v="186600"/>
    <n v="2750"/>
    <n v="183850"/>
    <n v="353050"/>
    <n v="41801"/>
  </r>
  <r>
    <d v="2023-03-21T00:00:00"/>
    <s v="12:09"/>
    <n v="17039"/>
    <n v="3"/>
    <x v="13"/>
    <x v="154"/>
    <n v="15600"/>
    <n v="41802"/>
    <n v="0"/>
    <n v="0"/>
    <n v="0"/>
    <n v="0"/>
    <n v="0"/>
    <n v="0"/>
    <n v="1.05"/>
    <n v="1.55"/>
    <n v="2183250"/>
    <n v="23600"/>
    <n v="2159650"/>
    <n v="2230800"/>
    <n v="41803"/>
  </r>
  <r>
    <d v="2023-03-21T00:00:00"/>
    <s v="12:09"/>
    <n v="17039"/>
    <n v="3"/>
    <x v="13"/>
    <x v="154"/>
    <n v="15650"/>
    <n v="41806"/>
    <n v="0"/>
    <n v="0"/>
    <n v="0"/>
    <n v="0"/>
    <n v="0"/>
    <n v="0"/>
    <n v="1.05"/>
    <n v="1.55"/>
    <n v="219100"/>
    <n v="32000"/>
    <n v="187100"/>
    <n v="358800"/>
    <n v="41807"/>
  </r>
  <r>
    <d v="2023-03-21T00:00:00"/>
    <s v="12:09"/>
    <n v="17039"/>
    <n v="3"/>
    <x v="13"/>
    <x v="154"/>
    <n v="15700"/>
    <n v="41808"/>
    <n v="0"/>
    <n v="0"/>
    <n v="0"/>
    <n v="0"/>
    <n v="0"/>
    <n v="0"/>
    <n v="1.1499999999999999"/>
    <n v="1.6"/>
    <n v="953200"/>
    <n v="56600"/>
    <n v="896600"/>
    <n v="1474450"/>
    <n v="41809"/>
  </r>
  <r>
    <d v="2023-03-21T00:00:00"/>
    <s v="12:09"/>
    <n v="17039"/>
    <n v="3"/>
    <x v="13"/>
    <x v="154"/>
    <n v="15750"/>
    <n v="41810"/>
    <n v="0"/>
    <n v="0"/>
    <n v="0"/>
    <n v="0"/>
    <n v="0"/>
    <n v="0"/>
    <n v="1.1499999999999999"/>
    <n v="1.65"/>
    <n v="201550"/>
    <n v="36650"/>
    <n v="164900"/>
    <n v="381450"/>
    <n v="41811"/>
  </r>
  <r>
    <d v="2023-03-21T00:00:00"/>
    <s v="12:09"/>
    <n v="17039"/>
    <n v="3"/>
    <x v="13"/>
    <x v="154"/>
    <n v="15800"/>
    <n v="41812"/>
    <n v="900"/>
    <n v="800"/>
    <n v="0"/>
    <n v="800"/>
    <n v="1279.55"/>
    <n v="1099.9000000000001"/>
    <n v="1.05"/>
    <n v="1.7"/>
    <n v="1051900"/>
    <n v="-25250"/>
    <n v="1077150"/>
    <n v="1765600"/>
    <n v="41815"/>
  </r>
  <r>
    <d v="2023-03-21T00:00:00"/>
    <s v="12:09"/>
    <n v="17039"/>
    <n v="3"/>
    <x v="13"/>
    <x v="154"/>
    <n v="15850"/>
    <n v="41816"/>
    <n v="0"/>
    <n v="0"/>
    <n v="0"/>
    <n v="0"/>
    <n v="0"/>
    <n v="0"/>
    <n v="1.1499999999999999"/>
    <n v="1.85"/>
    <n v="208250"/>
    <n v="34400"/>
    <n v="173850"/>
    <n v="399950"/>
    <n v="41817"/>
  </r>
  <r>
    <d v="2023-03-21T00:00:00"/>
    <s v="12:09"/>
    <n v="17039"/>
    <n v="3"/>
    <x v="13"/>
    <x v="154"/>
    <n v="15900"/>
    <n v="41818"/>
    <n v="0"/>
    <n v="0"/>
    <n v="0"/>
    <n v="0"/>
    <n v="0"/>
    <n v="0"/>
    <n v="1.2"/>
    <n v="1.8"/>
    <n v="868100"/>
    <n v="-150650"/>
    <n v="1018750"/>
    <n v="2120400"/>
    <n v="41819"/>
  </r>
  <r>
    <d v="2023-03-21T00:00:00"/>
    <s v="12:09"/>
    <n v="17039"/>
    <n v="3"/>
    <x v="13"/>
    <x v="154"/>
    <n v="15950"/>
    <n v="41820"/>
    <n v="0"/>
    <n v="0"/>
    <n v="0"/>
    <n v="0"/>
    <n v="0"/>
    <n v="0"/>
    <n v="1.2"/>
    <n v="2.0499999999999998"/>
    <n v="317550"/>
    <n v="-103450"/>
    <n v="421000"/>
    <n v="710400"/>
    <n v="41821"/>
  </r>
  <r>
    <d v="2023-03-21T00:00:00"/>
    <s v="12:09"/>
    <n v="17039"/>
    <n v="3"/>
    <x v="13"/>
    <x v="154"/>
    <n v="16000"/>
    <n v="41822"/>
    <n v="19250"/>
    <n v="25050"/>
    <n v="-9900"/>
    <n v="15150"/>
    <n v="996.65"/>
    <n v="1033"/>
    <n v="1.3"/>
    <n v="2.2999999999999998"/>
    <n v="3948500"/>
    <n v="-25600"/>
    <n v="3974100"/>
    <n v="10862450"/>
    <n v="41823"/>
  </r>
  <r>
    <d v="2023-03-21T00:00:00"/>
    <s v="12:09"/>
    <n v="17039"/>
    <n v="3"/>
    <x v="13"/>
    <x v="154"/>
    <n v="16050"/>
    <n v="41824"/>
    <n v="400"/>
    <n v="100"/>
    <n v="0"/>
    <n v="100"/>
    <n v="1061.75"/>
    <n v="894.9"/>
    <n v="1.4"/>
    <n v="2.75"/>
    <n v="351850"/>
    <n v="-977300"/>
    <n v="1329150"/>
    <n v="2557950"/>
    <n v="41825"/>
  </r>
  <r>
    <d v="2023-03-21T00:00:00"/>
    <s v="12:09"/>
    <n v="17039"/>
    <n v="3"/>
    <x v="13"/>
    <x v="154"/>
    <n v="16100"/>
    <n v="41826"/>
    <n v="15450"/>
    <n v="3900"/>
    <n v="0"/>
    <n v="3900"/>
    <n v="1039.55"/>
    <n v="910"/>
    <n v="1.45"/>
    <n v="2.75"/>
    <n v="1700750"/>
    <n v="-37550"/>
    <n v="1738300"/>
    <n v="5353300"/>
    <n v="41827"/>
  </r>
  <r>
    <d v="2023-03-21T00:00:00"/>
    <s v="12:09"/>
    <n v="17039"/>
    <n v="3"/>
    <x v="13"/>
    <x v="154"/>
    <n v="16150"/>
    <n v="41828"/>
    <n v="50"/>
    <n v="400"/>
    <n v="0"/>
    <n v="400"/>
    <n v="858.9"/>
    <n v="930"/>
    <n v="1.55"/>
    <n v="3"/>
    <n v="766300"/>
    <n v="217150"/>
    <n v="549150"/>
    <n v="1802300"/>
    <n v="41829"/>
  </r>
  <r>
    <d v="2023-03-21T00:00:00"/>
    <s v="12:09"/>
    <n v="17039"/>
    <n v="3"/>
    <x v="13"/>
    <x v="154"/>
    <n v="16200"/>
    <n v="41830"/>
    <n v="2100"/>
    <n v="16750"/>
    <n v="-600"/>
    <n v="16150"/>
    <n v="785.85"/>
    <n v="842.85"/>
    <n v="2"/>
    <n v="3.5"/>
    <n v="3454700"/>
    <n v="6700"/>
    <n v="3448000"/>
    <n v="8511950"/>
    <n v="41831"/>
  </r>
  <r>
    <d v="2023-03-21T00:00:00"/>
    <s v="12:09"/>
    <n v="17039"/>
    <n v="3"/>
    <x v="13"/>
    <x v="154"/>
    <n v="16250"/>
    <n v="41832"/>
    <n v="1650"/>
    <n v="3550"/>
    <n v="350"/>
    <n v="3900"/>
    <n v="709.05"/>
    <n v="824.6"/>
    <n v="2.25"/>
    <n v="3.85"/>
    <n v="547900"/>
    <n v="-76900"/>
    <n v="624800"/>
    <n v="2876200"/>
    <n v="41834"/>
  </r>
  <r>
    <d v="2023-03-21T00:00:00"/>
    <s v="12:09"/>
    <n v="17039"/>
    <n v="3"/>
    <x v="13"/>
    <x v="154"/>
    <n v="16300"/>
    <n v="41836"/>
    <n v="500"/>
    <n v="7450"/>
    <n v="-50"/>
    <n v="7400"/>
    <n v="697.8"/>
    <n v="764.3"/>
    <n v="2.65"/>
    <n v="4.5"/>
    <n v="3370550"/>
    <n v="1132500"/>
    <n v="2238050"/>
    <n v="10631150"/>
    <n v="41837"/>
  </r>
  <r>
    <d v="2023-03-21T00:00:00"/>
    <s v="12:09"/>
    <n v="17039"/>
    <n v="3"/>
    <x v="13"/>
    <x v="154"/>
    <n v="16350"/>
    <n v="41838"/>
    <n v="2950"/>
    <n v="3750"/>
    <n v="-900"/>
    <n v="2850"/>
    <n v="649.4"/>
    <n v="696.95"/>
    <n v="3.1"/>
    <n v="5.45"/>
    <n v="811400"/>
    <n v="56650"/>
    <n v="754750"/>
    <n v="4270000"/>
    <n v="41839"/>
  </r>
  <r>
    <d v="2023-03-21T00:00:00"/>
    <s v="12:09"/>
    <n v="17039"/>
    <n v="3"/>
    <x v="13"/>
    <x v="154"/>
    <n v="16400"/>
    <n v="41840"/>
    <n v="10050"/>
    <n v="18200"/>
    <n v="-1500"/>
    <n v="16700"/>
    <n v="606.54999999999995"/>
    <n v="639.70000000000005"/>
    <n v="3.6"/>
    <n v="6.45"/>
    <n v="3429850"/>
    <n v="797450"/>
    <n v="2632400"/>
    <n v="10501300"/>
    <n v="41841"/>
  </r>
  <r>
    <d v="2023-03-21T00:00:00"/>
    <s v="12:09"/>
    <n v="17039"/>
    <n v="3"/>
    <x v="13"/>
    <x v="154"/>
    <n v="16450"/>
    <n v="41844"/>
    <n v="750"/>
    <n v="7500"/>
    <n v="-100"/>
    <n v="7400"/>
    <n v="552.45000000000005"/>
    <n v="590.70000000000005"/>
    <n v="4.5"/>
    <n v="7.8"/>
    <n v="909300"/>
    <n v="204950"/>
    <n v="704350"/>
    <n v="5812000"/>
    <n v="41845"/>
  </r>
  <r>
    <d v="2023-03-21T00:00:00"/>
    <s v="12:09"/>
    <n v="17039"/>
    <n v="3"/>
    <x v="13"/>
    <x v="154"/>
    <n v="16500"/>
    <n v="41846"/>
    <n v="181700"/>
    <n v="179500"/>
    <n v="-18550"/>
    <n v="160950"/>
    <n v="498.8"/>
    <n v="548.35"/>
    <n v="5.7"/>
    <n v="9.75"/>
    <n v="4418550"/>
    <n v="1052050"/>
    <n v="3366500"/>
    <n v="27714200"/>
    <n v="41847"/>
  </r>
  <r>
    <d v="2023-03-21T00:00:00"/>
    <s v="12:09"/>
    <n v="17039"/>
    <n v="3"/>
    <x v="13"/>
    <x v="154"/>
    <n v="16550"/>
    <n v="41848"/>
    <n v="8000"/>
    <n v="14950"/>
    <n v="-2100"/>
    <n v="12850"/>
    <n v="455.15"/>
    <n v="491.05"/>
    <n v="7.05"/>
    <n v="12.2"/>
    <n v="956250"/>
    <n v="-128550"/>
    <n v="1084800"/>
    <n v="13076550"/>
    <n v="41849"/>
  </r>
  <r>
    <d v="2023-03-21T00:00:00"/>
    <s v="12:09"/>
    <n v="17039"/>
    <n v="3"/>
    <x v="13"/>
    <x v="154"/>
    <n v="16600"/>
    <n v="41851"/>
    <n v="120200"/>
    <n v="96300"/>
    <n v="-3950"/>
    <n v="92350"/>
    <n v="409.1"/>
    <n v="451.9"/>
    <n v="9"/>
    <n v="15.25"/>
    <n v="3123200"/>
    <n v="373850"/>
    <n v="2749350"/>
    <n v="25284550"/>
    <n v="41856"/>
  </r>
  <r>
    <d v="2023-03-21T00:00:00"/>
    <s v="12:09"/>
    <n v="17039"/>
    <n v="3"/>
    <x v="13"/>
    <x v="154"/>
    <n v="16650"/>
    <n v="41857"/>
    <n v="29000"/>
    <n v="40800"/>
    <n v="-1250"/>
    <n v="39550"/>
    <n v="364"/>
    <n v="401.6"/>
    <n v="11.55"/>
    <n v="20"/>
    <n v="1958250"/>
    <n v="813500"/>
    <n v="1144750"/>
    <n v="14172900"/>
    <n v="41859"/>
  </r>
  <r>
    <d v="2023-03-21T00:00:00"/>
    <s v="12:09"/>
    <n v="17039"/>
    <n v="3"/>
    <x v="13"/>
    <x v="154"/>
    <n v="16700"/>
    <n v="41860"/>
    <n v="347100"/>
    <n v="229150"/>
    <n v="-18250"/>
    <n v="210900"/>
    <n v="314.05"/>
    <n v="361.15"/>
    <n v="15.55"/>
    <n v="25.85"/>
    <n v="4026250"/>
    <n v="-24400"/>
    <n v="4050650"/>
    <n v="32523950"/>
    <n v="41861"/>
  </r>
  <r>
    <d v="2023-03-21T00:00:00"/>
    <s v="12:09"/>
    <n v="17039"/>
    <n v="3"/>
    <x v="13"/>
    <x v="154"/>
    <n v="16750"/>
    <n v="41862"/>
    <n v="136050"/>
    <n v="86750"/>
    <n v="-6900"/>
    <n v="79850"/>
    <n v="275.55"/>
    <n v="315.2"/>
    <n v="20.399999999999999"/>
    <n v="33.75"/>
    <n v="1861200"/>
    <n v="441750"/>
    <n v="1419450"/>
    <n v="21980700"/>
    <n v="41863"/>
  </r>
  <r>
    <d v="2023-03-21T00:00:00"/>
    <s v="12:09"/>
    <n v="17039"/>
    <n v="3"/>
    <x v="13"/>
    <x v="154"/>
    <n v="16800"/>
    <n v="41865"/>
    <n v="2713500"/>
    <n v="565000"/>
    <n v="-121450"/>
    <n v="443550"/>
    <n v="234.55"/>
    <n v="272.14999999999998"/>
    <n v="27.25"/>
    <n v="43.45"/>
    <n v="5343600"/>
    <n v="1046700"/>
    <n v="4296900"/>
    <n v="43005200"/>
    <n v="41866"/>
  </r>
  <r>
    <d v="2023-03-21T00:00:00"/>
    <s v="12:09"/>
    <n v="17039"/>
    <n v="3"/>
    <x v="13"/>
    <x v="154"/>
    <n v="16850"/>
    <n v="41867"/>
    <n v="1509000"/>
    <n v="387600"/>
    <n v="-27600"/>
    <n v="360000"/>
    <n v="196.7"/>
    <n v="230.9"/>
    <n v="36.049999999999997"/>
    <n v="56.8"/>
    <n v="1850000"/>
    <n v="536500"/>
    <n v="1313500"/>
    <n v="24477700"/>
    <n v="41868"/>
  </r>
  <r>
    <d v="2023-03-21T00:00:00"/>
    <s v="12:09"/>
    <n v="17039"/>
    <n v="3"/>
    <x v="13"/>
    <x v="154"/>
    <n v="16900"/>
    <n v="41870"/>
    <n v="11798950"/>
    <n v="2992600"/>
    <n v="-827350"/>
    <n v="2165250"/>
    <n v="162.5"/>
    <n v="192.9"/>
    <n v="47.3"/>
    <n v="72.2"/>
    <n v="5821000"/>
    <n v="1148100"/>
    <n v="4672900"/>
    <n v="54764900"/>
    <n v="41871"/>
  </r>
  <r>
    <d v="2023-03-21T00:00:00"/>
    <s v="12:09"/>
    <n v="17039"/>
    <n v="3"/>
    <x v="13"/>
    <x v="154"/>
    <n v="16950"/>
    <n v="41874"/>
    <n v="9513450"/>
    <n v="1045850"/>
    <n v="-10950"/>
    <n v="1034900"/>
    <n v="131.35"/>
    <n v="157.5"/>
    <n v="61.55"/>
    <n v="91.45"/>
    <n v="2430850"/>
    <n v="1212800"/>
    <n v="1218050"/>
    <n v="31467150"/>
    <n v="41877"/>
  </r>
  <r>
    <d v="2023-03-21T00:00:00"/>
    <s v="12:09"/>
    <n v="17039"/>
    <n v="3"/>
    <x v="13"/>
    <x v="154"/>
    <n v="17000"/>
    <n v="41878"/>
    <n v="57658700"/>
    <n v="5989500"/>
    <n v="91250"/>
    <n v="6080750"/>
    <n v="106.2"/>
    <n v="125.25"/>
    <n v="79.55"/>
    <n v="111.75"/>
    <n v="8227600"/>
    <n v="3764800"/>
    <n v="4462800"/>
    <n v="94553400"/>
    <n v="41879"/>
  </r>
  <r>
    <d v="2023-03-21T00:00:00"/>
    <s v="12:09"/>
    <n v="17039"/>
    <n v="3"/>
    <x v="13"/>
    <x v="154"/>
    <n v="17050"/>
    <n v="41880"/>
    <n v="50418500"/>
    <n v="1209400"/>
    <n v="2348000"/>
    <n v="3557400"/>
    <n v="82.55"/>
    <n v="96.9"/>
    <n v="101.1"/>
    <n v="137.35"/>
    <n v="3015300"/>
    <n v="2492000"/>
    <n v="523300"/>
    <n v="52692750"/>
    <n v="41881"/>
  </r>
  <r>
    <d v="2023-03-21T00:00:00"/>
    <s v="12:09"/>
    <n v="17039"/>
    <n v="3"/>
    <x v="13"/>
    <x v="154"/>
    <n v="17100"/>
    <n v="41884"/>
    <n v="94603100"/>
    <n v="5915050"/>
    <n v="2607800"/>
    <n v="8522850"/>
    <n v="62.4"/>
    <n v="72.650000000000006"/>
    <n v="127.25"/>
    <n v="167.65"/>
    <n v="3215200"/>
    <n v="1573650"/>
    <n v="1641550"/>
    <n v="52847850"/>
    <n v="41885"/>
  </r>
  <r>
    <d v="2023-03-21T00:00:00"/>
    <s v="12:09"/>
    <n v="17039"/>
    <n v="3"/>
    <x v="13"/>
    <x v="154"/>
    <n v="17150"/>
    <n v="41889"/>
    <n v="39936850"/>
    <n v="1991150"/>
    <n v="896700"/>
    <n v="2887850"/>
    <n v="46.15"/>
    <n v="52.6"/>
    <n v="157.1"/>
    <n v="201.15"/>
    <n v="700550"/>
    <n v="232600"/>
    <n v="467950"/>
    <n v="11528900"/>
    <n v="41890"/>
  </r>
  <r>
    <d v="2023-03-21T00:00:00"/>
    <s v="12:09"/>
    <n v="17039"/>
    <n v="3"/>
    <x v="13"/>
    <x v="154"/>
    <n v="17200"/>
    <n v="41891"/>
    <n v="68540900"/>
    <n v="7955400"/>
    <n v="2793450"/>
    <n v="10748850"/>
    <n v="32.65"/>
    <n v="36.35"/>
    <n v="190.6"/>
    <n v="238"/>
    <n v="1421800"/>
    <n v="646850"/>
    <n v="774950"/>
    <n v="15611850"/>
    <n v="41892"/>
  </r>
  <r>
    <d v="2023-03-21T00:00:00"/>
    <s v="12:09"/>
    <n v="17039"/>
    <n v="3"/>
    <x v="13"/>
    <x v="154"/>
    <n v="17250"/>
    <n v="41893"/>
    <n v="30195950"/>
    <n v="2520250"/>
    <n v="633250"/>
    <n v="3153500"/>
    <n v="23.05"/>
    <n v="24.6"/>
    <n v="228.85"/>
    <n v="276.35000000000002"/>
    <n v="316600"/>
    <n v="13800"/>
    <n v="302800"/>
    <n v="2202250"/>
    <n v="41895"/>
  </r>
  <r>
    <d v="2023-03-21T00:00:00"/>
    <s v="12:09"/>
    <n v="17039"/>
    <n v="3"/>
    <x v="13"/>
    <x v="154"/>
    <n v="17300"/>
    <n v="41898"/>
    <n v="48152400"/>
    <n v="6098750"/>
    <n v="1172950"/>
    <n v="7271700"/>
    <n v="15.7"/>
    <n v="16.2"/>
    <n v="270.05"/>
    <n v="314.89999999999998"/>
    <n v="477500"/>
    <n v="36350"/>
    <n v="441150"/>
    <n v="2610550"/>
    <n v="41901"/>
  </r>
  <r>
    <d v="2023-03-21T00:00:00"/>
    <s v="12:09"/>
    <n v="17039"/>
    <n v="3"/>
    <x v="13"/>
    <x v="154"/>
    <n v="17350"/>
    <n v="41902"/>
    <n v="25610200"/>
    <n v="2119650"/>
    <n v="559200"/>
    <n v="2678850"/>
    <n v="10.7"/>
    <n v="10.55"/>
    <n v="320"/>
    <n v="367.8"/>
    <n v="84250"/>
    <n v="8550"/>
    <n v="75700"/>
    <n v="358600"/>
    <n v="41903"/>
  </r>
  <r>
    <d v="2023-03-21T00:00:00"/>
    <s v="12:09"/>
    <n v="17039"/>
    <n v="3"/>
    <x v="13"/>
    <x v="154"/>
    <n v="17400"/>
    <n v="41904"/>
    <n v="35597700"/>
    <n v="5188050"/>
    <n v="853550"/>
    <n v="6041600"/>
    <n v="7.3"/>
    <n v="6.95"/>
    <n v="368.05"/>
    <n v="406.15"/>
    <n v="260450"/>
    <n v="-40750"/>
    <n v="301200"/>
    <n v="557750"/>
    <n v="41905"/>
  </r>
  <r>
    <d v="2023-03-21T00:00:00"/>
    <s v="12:09"/>
    <n v="17039"/>
    <n v="3"/>
    <x v="13"/>
    <x v="154"/>
    <n v="17450"/>
    <n v="41906"/>
    <n v="18017800"/>
    <n v="2348650"/>
    <n v="1087400"/>
    <n v="3436050"/>
    <n v="5.25"/>
    <n v="4.75"/>
    <n v="416.4"/>
    <n v="465.15"/>
    <n v="61050"/>
    <n v="-1300"/>
    <n v="62350"/>
    <n v="39700"/>
    <n v="41907"/>
  </r>
  <r>
    <d v="2023-03-21T00:00:00"/>
    <s v="12:09"/>
    <n v="17039"/>
    <n v="3"/>
    <x v="13"/>
    <x v="154"/>
    <n v="17500"/>
    <n v="41908"/>
    <n v="24778250"/>
    <n v="5991250"/>
    <n v="1261400"/>
    <n v="7252650"/>
    <n v="3.9"/>
    <n v="3.55"/>
    <n v="458.75"/>
    <n v="506.1"/>
    <n v="390250"/>
    <n v="-3200"/>
    <n v="393450"/>
    <n v="243950"/>
    <n v="41909"/>
  </r>
  <r>
    <d v="2023-03-21T00:00:00"/>
    <s v="12:09"/>
    <n v="17039"/>
    <n v="3"/>
    <x v="13"/>
    <x v="154"/>
    <n v="17550"/>
    <n v="41910"/>
    <n v="7633300"/>
    <n v="2080950"/>
    <n v="134200"/>
    <n v="2215150"/>
    <n v="2.85"/>
    <n v="2.75"/>
    <n v="518.1"/>
    <n v="558.1"/>
    <n v="59350"/>
    <n v="-200"/>
    <n v="59550"/>
    <n v="15200"/>
    <n v="41911"/>
  </r>
  <r>
    <d v="2023-03-21T00:00:00"/>
    <s v="12:09"/>
    <n v="17039"/>
    <n v="3"/>
    <x v="13"/>
    <x v="154"/>
    <n v="17600"/>
    <n v="41912"/>
    <n v="13540900"/>
    <n v="4078500"/>
    <n v="1920650"/>
    <n v="5999150"/>
    <n v="2.5"/>
    <n v="2.35"/>
    <n v="557"/>
    <n v="605.54999999999995"/>
    <n v="158600"/>
    <n v="-1050"/>
    <n v="159650"/>
    <n v="81550"/>
    <n v="41913"/>
  </r>
  <r>
    <d v="2023-03-21T00:00:00"/>
    <s v="12:09"/>
    <n v="17039"/>
    <n v="3"/>
    <x v="13"/>
    <x v="154"/>
    <n v="17650"/>
    <n v="41914"/>
    <n v="3489950"/>
    <n v="1012900"/>
    <n v="166100"/>
    <n v="1179000"/>
    <n v="2.1"/>
    <n v="1.95"/>
    <n v="617.79999999999995"/>
    <n v="648.54999999999995"/>
    <n v="37850"/>
    <n v="-100"/>
    <n v="37950"/>
    <n v="15350"/>
    <n v="41915"/>
  </r>
  <r>
    <d v="2023-03-21T00:00:00"/>
    <s v="12:09"/>
    <n v="17039"/>
    <n v="3"/>
    <x v="13"/>
    <x v="154"/>
    <n v="17700"/>
    <n v="41916"/>
    <n v="9022950"/>
    <n v="4951350"/>
    <n v="616800"/>
    <n v="5568150"/>
    <n v="1.95"/>
    <n v="1.7"/>
    <n v="664.5"/>
    <n v="699.3"/>
    <n v="164300"/>
    <n v="-4000"/>
    <n v="168300"/>
    <n v="14950"/>
    <n v="41917"/>
  </r>
  <r>
    <d v="2023-03-21T00:00:00"/>
    <s v="12:09"/>
    <n v="17039"/>
    <n v="3"/>
    <x v="13"/>
    <x v="154"/>
    <n v="17750"/>
    <n v="41918"/>
    <n v="2306300"/>
    <n v="1438450"/>
    <n v="43550"/>
    <n v="1482000"/>
    <n v="1.65"/>
    <n v="1.45"/>
    <n v="689.85"/>
    <n v="746.75"/>
    <n v="21650"/>
    <n v="300"/>
    <n v="21350"/>
    <n v="1700"/>
    <n v="41919"/>
  </r>
  <r>
    <d v="2023-03-21T00:00:00"/>
    <s v="12:09"/>
    <n v="17039"/>
    <n v="3"/>
    <x v="13"/>
    <x v="154"/>
    <n v="17800"/>
    <n v="41920"/>
    <n v="8425950"/>
    <n v="6297300"/>
    <n v="-595300"/>
    <n v="5702000"/>
    <n v="1.6"/>
    <n v="1.3"/>
    <n v="760.25"/>
    <n v="805"/>
    <n v="118750"/>
    <n v="-12500"/>
    <n v="131250"/>
    <n v="21700"/>
    <n v="41921"/>
  </r>
  <r>
    <d v="2023-03-21T00:00:00"/>
    <s v="12:09"/>
    <n v="17039"/>
    <n v="3"/>
    <x v="13"/>
    <x v="154"/>
    <n v="17850"/>
    <n v="41922"/>
    <n v="1029400"/>
    <n v="466000"/>
    <n v="122000"/>
    <n v="588000"/>
    <n v="1.45"/>
    <n v="1.2"/>
    <n v="855.2"/>
    <n v="720.55"/>
    <n v="6200"/>
    <n v="0"/>
    <n v="6200"/>
    <n v="2300"/>
    <n v="41923"/>
  </r>
  <r>
    <d v="2023-03-21T00:00:00"/>
    <s v="12:09"/>
    <n v="17039"/>
    <n v="3"/>
    <x v="13"/>
    <x v="154"/>
    <n v="17900"/>
    <n v="41924"/>
    <n v="3852350"/>
    <n v="2751950"/>
    <n v="-274950"/>
    <n v="2477000"/>
    <n v="1.3"/>
    <n v="1.1000000000000001"/>
    <n v="825.8"/>
    <n v="902.75"/>
    <n v="55900"/>
    <n v="-100"/>
    <n v="56000"/>
    <n v="750"/>
    <n v="41925"/>
  </r>
  <r>
    <d v="2023-03-21T00:00:00"/>
    <s v="12:09"/>
    <n v="17039"/>
    <n v="3"/>
    <x v="13"/>
    <x v="154"/>
    <n v="17950"/>
    <n v="41926"/>
    <n v="839450"/>
    <n v="507250"/>
    <n v="-14850"/>
    <n v="492400"/>
    <n v="1.25"/>
    <n v="1"/>
    <n v="902.45"/>
    <n v="948.75"/>
    <n v="14250"/>
    <n v="250"/>
    <n v="14000"/>
    <n v="1800"/>
    <n v="41927"/>
  </r>
  <r>
    <d v="2023-03-21T00:00:00"/>
    <s v="12:09"/>
    <n v="17039"/>
    <n v="3"/>
    <x v="13"/>
    <x v="154"/>
    <n v="18000"/>
    <n v="41928"/>
    <n v="5289550"/>
    <n v="5751700"/>
    <n v="-710800"/>
    <n v="5040900"/>
    <n v="1.25"/>
    <n v="1.05"/>
    <n v="955"/>
    <n v="1010.55"/>
    <n v="158600"/>
    <n v="-4600"/>
    <n v="163200"/>
    <n v="17700"/>
    <n v="41930"/>
  </r>
  <r>
    <d v="2023-03-21T00:00:00"/>
    <s v="12:09"/>
    <n v="17039"/>
    <n v="3"/>
    <x v="13"/>
    <x v="154"/>
    <n v="18050"/>
    <n v="41932"/>
    <n v="604700"/>
    <n v="227150"/>
    <n v="-22600"/>
    <n v="204550"/>
    <n v="1.1499999999999999"/>
    <n v="0.95"/>
    <n v="1013.25"/>
    <n v="1067"/>
    <n v="2400"/>
    <n v="0"/>
    <n v="2400"/>
    <n v="100"/>
    <n v="41934"/>
  </r>
  <r>
    <d v="2023-03-21T00:00:00"/>
    <s v="12:09"/>
    <n v="17039"/>
    <n v="3"/>
    <x v="13"/>
    <x v="154"/>
    <n v="18100"/>
    <n v="41935"/>
    <n v="1262800"/>
    <n v="1171750"/>
    <n v="-15050"/>
    <n v="1156700"/>
    <n v="1.1499999999999999"/>
    <n v="0.95"/>
    <n v="1028"/>
    <n v="1146"/>
    <n v="25100"/>
    <n v="-400"/>
    <n v="25500"/>
    <n v="600"/>
    <n v="41937"/>
  </r>
  <r>
    <d v="2023-03-21T00:00:00"/>
    <s v="12:09"/>
    <n v="17039"/>
    <n v="3"/>
    <x v="13"/>
    <x v="154"/>
    <n v="18150"/>
    <n v="41938"/>
    <n v="403500"/>
    <n v="149350"/>
    <n v="2200"/>
    <n v="151550"/>
    <n v="1.2"/>
    <n v="1"/>
    <n v="1140"/>
    <n v="929.85"/>
    <n v="5700"/>
    <n v="0"/>
    <n v="5700"/>
    <n v="3700"/>
    <n v="41939"/>
  </r>
  <r>
    <d v="2023-03-21T00:00:00"/>
    <s v="12:09"/>
    <n v="17039"/>
    <n v="3"/>
    <x v="13"/>
    <x v="154"/>
    <n v="18200"/>
    <n v="41942"/>
    <n v="1307800"/>
    <n v="1366400"/>
    <n v="-115250"/>
    <n v="1251150"/>
    <n v="1.1499999999999999"/>
    <n v="0.95"/>
    <n v="1159.6500000000001"/>
    <n v="1190"/>
    <n v="68000"/>
    <n v="-100"/>
    <n v="68100"/>
    <n v="650"/>
    <n v="41943"/>
  </r>
  <r>
    <d v="2023-03-21T00:00:00"/>
    <s v="12:09"/>
    <n v="17039"/>
    <n v="3"/>
    <x v="13"/>
    <x v="154"/>
    <n v="18250"/>
    <n v="41944"/>
    <n v="346900"/>
    <n v="120050"/>
    <n v="8450"/>
    <n v="128500"/>
    <n v="1.1000000000000001"/>
    <n v="0.9"/>
    <n v="1173.55"/>
    <n v="1250"/>
    <n v="3000"/>
    <n v="0"/>
    <n v="3000"/>
    <n v="100"/>
    <n v="41946"/>
  </r>
  <r>
    <d v="2023-03-21T00:00:00"/>
    <s v="12:09"/>
    <n v="17039"/>
    <n v="3"/>
    <x v="13"/>
    <x v="154"/>
    <n v="18300"/>
    <n v="41947"/>
    <n v="596050"/>
    <n v="658800"/>
    <n v="-9050"/>
    <n v="649750"/>
    <n v="1.1000000000000001"/>
    <n v="0.9"/>
    <n v="1218"/>
    <n v="1300"/>
    <n v="43900"/>
    <n v="350"/>
    <n v="43550"/>
    <n v="450"/>
    <n v="41948"/>
  </r>
  <r>
    <d v="2023-03-21T00:00:00"/>
    <s v="12:09"/>
    <n v="17039"/>
    <n v="3"/>
    <x v="13"/>
    <x v="154"/>
    <n v="18350"/>
    <n v="41949"/>
    <n v="361250"/>
    <n v="61900"/>
    <n v="24350"/>
    <n v="86250"/>
    <n v="1.1000000000000001"/>
    <n v="0.85"/>
    <n v="1343.65"/>
    <n v="1353.25"/>
    <n v="1300"/>
    <n v="0"/>
    <n v="1300"/>
    <n v="50"/>
    <n v="41950"/>
  </r>
  <r>
    <d v="2023-03-21T00:00:00"/>
    <s v="12:09"/>
    <n v="17039"/>
    <n v="3"/>
    <x v="13"/>
    <x v="154"/>
    <n v="18400"/>
    <n v="41951"/>
    <n v="621450"/>
    <n v="1083300"/>
    <n v="-16150"/>
    <n v="1067150"/>
    <n v="1.05"/>
    <n v="0.8"/>
    <n v="1400"/>
    <n v="1293.25"/>
    <n v="12200"/>
    <n v="0"/>
    <n v="12200"/>
    <n v="800"/>
    <n v="41953"/>
  </r>
  <r>
    <d v="2023-03-21T00:00:00"/>
    <s v="12:09"/>
    <n v="17039"/>
    <n v="3"/>
    <x v="13"/>
    <x v="154"/>
    <n v="18450"/>
    <n v="41954"/>
    <n v="244000"/>
    <n v="88800"/>
    <n v="-1050"/>
    <n v="87750"/>
    <n v="1"/>
    <n v="0.7"/>
    <n v="1404.9"/>
    <n v="590.70000000000005"/>
    <n v="1100"/>
    <n v="0"/>
    <n v="1100"/>
    <n v="1300"/>
    <n v="41955"/>
  </r>
  <r>
    <d v="2023-03-21T00:00:00"/>
    <s v="12:09"/>
    <n v="17039"/>
    <n v="3"/>
    <x v="13"/>
    <x v="154"/>
    <n v="18500"/>
    <n v="41956"/>
    <n v="1013500"/>
    <n v="3189900"/>
    <n v="-120500"/>
    <n v="3069400"/>
    <n v="1.05"/>
    <n v="0.8"/>
    <n v="1460.2"/>
    <n v="1651"/>
    <n v="73200"/>
    <n v="-900"/>
    <n v="74100"/>
    <n v="1750"/>
    <n v="41957"/>
  </r>
  <r>
    <d v="2023-03-21T00:00:00"/>
    <s v="12:09"/>
    <n v="17039"/>
    <n v="3"/>
    <x v="13"/>
    <x v="154"/>
    <n v="18550"/>
    <n v="41958"/>
    <n v="19200"/>
    <n v="36100"/>
    <n v="-850"/>
    <n v="35250"/>
    <n v="1"/>
    <n v="0.8"/>
    <n v="1490"/>
    <n v="653.65"/>
    <n v="50"/>
    <n v="0"/>
    <n v="50"/>
    <n v="450"/>
    <n v="41959"/>
  </r>
  <r>
    <d v="2023-03-21T00:00:00"/>
    <s v="12:09"/>
    <n v="17039"/>
    <n v="3"/>
    <x v="13"/>
    <x v="154"/>
    <n v="18600"/>
    <n v="41960"/>
    <n v="4235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09"/>
    <n v="17039"/>
    <n v="3"/>
    <x v="13"/>
    <x v="154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09"/>
    <n v="17039"/>
    <n v="3"/>
    <x v="13"/>
    <x v="154"/>
    <n v="18700"/>
    <n v="41964"/>
    <n v="30400"/>
    <n v="62100"/>
    <n v="-4050"/>
    <n v="58050"/>
    <n v="1"/>
    <n v="0.75"/>
    <n v="1635"/>
    <n v="1530"/>
    <n v="5550"/>
    <n v="0"/>
    <n v="5550"/>
    <n v="350"/>
    <n v="41965"/>
  </r>
  <r>
    <d v="2023-03-21T00:00:00"/>
    <s v="12:09"/>
    <n v="17039"/>
    <n v="3"/>
    <x v="13"/>
    <x v="154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09"/>
    <n v="17039"/>
    <n v="3"/>
    <x v="13"/>
    <x v="154"/>
    <n v="18800"/>
    <n v="41968"/>
    <n v="28400"/>
    <n v="94200"/>
    <n v="100"/>
    <n v="94300"/>
    <n v="1"/>
    <n v="0.75"/>
    <n v="1780.65"/>
    <n v="1600"/>
    <n v="11100"/>
    <n v="0"/>
    <n v="11100"/>
    <n v="1750"/>
    <n v="41969"/>
  </r>
  <r>
    <d v="2023-03-21T00:00:00"/>
    <s v="12:09"/>
    <n v="17039"/>
    <n v="3"/>
    <x v="13"/>
    <x v="154"/>
    <n v="18850"/>
    <n v="41970"/>
    <n v="5950"/>
    <n v="9550"/>
    <n v="750"/>
    <n v="10300"/>
    <n v="0.95"/>
    <n v="0.75"/>
    <n v="0"/>
    <n v="0"/>
    <n v="0"/>
    <n v="0"/>
    <n v="0"/>
    <n v="0"/>
    <n v="41971"/>
  </r>
  <r>
    <d v="2023-03-21T00:00:00"/>
    <s v="12:09"/>
    <n v="17039"/>
    <n v="3"/>
    <x v="13"/>
    <x v="154"/>
    <n v="18900"/>
    <n v="41972"/>
    <n v="12550"/>
    <n v="36550"/>
    <n v="-3050"/>
    <n v="33500"/>
    <n v="1"/>
    <n v="0.75"/>
    <n v="1888.35"/>
    <n v="1811"/>
    <n v="350"/>
    <n v="0"/>
    <n v="350"/>
    <n v="50"/>
    <n v="43884"/>
  </r>
  <r>
    <d v="2023-03-21T00:00:00"/>
    <s v="12:09"/>
    <n v="17039"/>
    <n v="3"/>
    <x v="13"/>
    <x v="154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09"/>
    <n v="17039"/>
    <n v="3"/>
    <x v="13"/>
    <x v="154"/>
    <n v="19000"/>
    <n v="50040"/>
    <n v="1133500"/>
    <n v="1988200"/>
    <n v="-213700"/>
    <n v="1774500"/>
    <n v="1"/>
    <n v="0.8"/>
    <n v="1928.85"/>
    <n v="2103.1"/>
    <n v="11650"/>
    <n v="250"/>
    <n v="11400"/>
    <n v="100"/>
    <n v="50041"/>
  </r>
  <r>
    <d v="2023-03-21T00:00:00"/>
    <s v="12:09"/>
    <n v="17039"/>
    <n v="3"/>
    <x v="13"/>
    <x v="154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2:09"/>
    <n v="17039"/>
    <n v="3"/>
    <x v="13"/>
    <x v="154"/>
    <n v="19100"/>
    <n v="58195"/>
    <n v="9750"/>
    <n v="130950"/>
    <n v="-600"/>
    <n v="130350"/>
    <n v="1"/>
    <n v="0.75"/>
    <n v="0"/>
    <n v="0"/>
    <n v="0"/>
    <n v="0"/>
    <n v="0"/>
    <n v="0"/>
    <n v="58196"/>
  </r>
  <r>
    <d v="2023-03-21T00:00:00"/>
    <s v="12:09"/>
    <n v="17039"/>
    <n v="3"/>
    <x v="13"/>
    <x v="154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09"/>
    <n v="17039"/>
    <n v="3"/>
    <x v="13"/>
    <x v="154"/>
    <n v="19200"/>
    <n v="58199"/>
    <n v="6500"/>
    <n v="150450"/>
    <n v="-150"/>
    <n v="150300"/>
    <n v="1"/>
    <n v="0.75"/>
    <n v="0"/>
    <n v="0"/>
    <n v="0"/>
    <n v="0"/>
    <n v="0"/>
    <n v="0"/>
    <n v="58200"/>
  </r>
  <r>
    <d v="2023-03-21T00:00:00"/>
    <s v="12:09"/>
    <n v="17039"/>
    <n v="3"/>
    <x v="13"/>
    <x v="154"/>
    <n v="19250"/>
    <n v="58201"/>
    <n v="2300"/>
    <n v="7350"/>
    <n v="-200"/>
    <n v="7150"/>
    <n v="0.95"/>
    <n v="0.7"/>
    <n v="0"/>
    <n v="0"/>
    <n v="0"/>
    <n v="0"/>
    <n v="0"/>
    <n v="0"/>
    <n v="58202"/>
  </r>
  <r>
    <d v="2023-03-21T00:00:00"/>
    <s v="12:09"/>
    <n v="17039"/>
    <n v="3"/>
    <x v="13"/>
    <x v="154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09"/>
    <n v="17039"/>
    <n v="3"/>
    <x v="13"/>
    <x v="154"/>
    <n v="19350"/>
    <n v="58205"/>
    <n v="2055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2:09"/>
    <n v="17039"/>
    <n v="3"/>
    <x v="13"/>
    <x v="154"/>
    <n v="19400"/>
    <n v="58209"/>
    <n v="16250"/>
    <n v="163850"/>
    <n v="-2650"/>
    <n v="161200"/>
    <n v="0.9"/>
    <n v="0.65"/>
    <n v="0"/>
    <n v="0"/>
    <n v="0"/>
    <n v="0"/>
    <n v="0"/>
    <n v="0"/>
    <n v="58214"/>
  </r>
  <r>
    <d v="2023-03-21T00:00:00"/>
    <s v="12:09"/>
    <n v="17039"/>
    <n v="3"/>
    <x v="13"/>
    <x v="154"/>
    <n v="19450"/>
    <n v="58215"/>
    <n v="13250"/>
    <n v="16450"/>
    <n v="-700"/>
    <n v="15750"/>
    <n v="0.85"/>
    <n v="0.7"/>
    <n v="0"/>
    <n v="0"/>
    <n v="0"/>
    <n v="0"/>
    <n v="0"/>
    <n v="0"/>
    <n v="58216"/>
  </r>
  <r>
    <d v="2023-03-21T00:00:00"/>
    <s v="12:09"/>
    <n v="17039"/>
    <n v="3"/>
    <x v="13"/>
    <x v="154"/>
    <n v="19500"/>
    <n v="58217"/>
    <n v="1617400"/>
    <n v="3891750"/>
    <n v="-76500"/>
    <n v="3815250"/>
    <n v="0.9"/>
    <n v="0.6"/>
    <n v="2395"/>
    <n v="1394.05"/>
    <n v="0"/>
    <n v="0"/>
    <n v="0"/>
    <n v="1200"/>
    <n v="58220"/>
  </r>
  <r>
    <d v="2023-03-21T00:00:00"/>
    <s v="12:09"/>
    <n v="17039"/>
    <n v="3"/>
    <x v="13"/>
    <x v="154"/>
    <n v="19550"/>
    <n v="58221"/>
    <n v="537250"/>
    <n v="414250"/>
    <n v="2000"/>
    <n v="416250"/>
    <n v="0.8"/>
    <n v="0.6"/>
    <n v="0"/>
    <n v="0"/>
    <n v="0"/>
    <n v="0"/>
    <n v="0"/>
    <n v="0"/>
    <n v="58227"/>
  </r>
  <r>
    <d v="2023-03-21T00:00:00"/>
    <s v="12:09"/>
    <n v="17039"/>
    <n v="3"/>
    <x v="13"/>
    <x v="15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09"/>
    <n v="17039"/>
    <n v="3"/>
    <x v="13"/>
    <x v="15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09"/>
    <n v="17039"/>
    <n v="3"/>
    <x v="13"/>
    <x v="15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09"/>
    <n v="17039"/>
    <n v="3"/>
    <x v="13"/>
    <x v="15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09"/>
    <n v="17039"/>
    <n v="3"/>
    <x v="13"/>
    <x v="15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09"/>
    <n v="17039"/>
    <n v="3"/>
    <x v="13"/>
    <x v="15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09"/>
    <n v="17039"/>
    <n v="3"/>
    <x v="13"/>
    <x v="15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09"/>
    <n v="17039"/>
    <n v="3"/>
    <x v="13"/>
    <x v="15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09"/>
    <n v="17039"/>
    <n v="3"/>
    <x v="13"/>
    <x v="15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09"/>
    <n v="17039"/>
    <n v="3"/>
    <x v="13"/>
    <x v="15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09"/>
    <n v="17039"/>
    <n v="3"/>
    <x v="13"/>
    <x v="15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09"/>
    <n v="17039"/>
    <n v="3"/>
    <x v="13"/>
    <x v="15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09"/>
    <n v="17039"/>
    <n v="3"/>
    <x v="13"/>
    <x v="15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09"/>
    <n v="17039"/>
    <n v="3"/>
    <x v="13"/>
    <x v="15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09"/>
    <n v="17039"/>
    <n v="3"/>
    <x v="13"/>
    <x v="15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09"/>
    <n v="17039"/>
    <n v="3"/>
    <x v="13"/>
    <x v="15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09"/>
    <n v="17039"/>
    <n v="3"/>
    <x v="13"/>
    <x v="15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09"/>
    <n v="17039"/>
    <n v="3"/>
    <x v="13"/>
    <x v="15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09"/>
    <n v="17039"/>
    <n v="3"/>
    <x v="13"/>
    <x v="15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09"/>
    <n v="17039"/>
    <n v="3"/>
    <x v="13"/>
    <x v="15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09"/>
    <n v="17039"/>
    <n v="3"/>
    <x v="13"/>
    <x v="15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09"/>
    <n v="17039"/>
    <n v="3"/>
    <x v="13"/>
    <x v="15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09"/>
    <n v="17039"/>
    <n v="3"/>
    <x v="13"/>
    <x v="15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09"/>
    <n v="17039"/>
    <n v="3"/>
    <x v="13"/>
    <x v="15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09"/>
    <n v="17039"/>
    <n v="3"/>
    <x v="13"/>
    <x v="15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09"/>
    <n v="17039"/>
    <n v="3"/>
    <x v="13"/>
    <x v="15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09"/>
    <n v="17039"/>
    <n v="3"/>
    <x v="13"/>
    <x v="15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09"/>
    <n v="17039"/>
    <n v="3"/>
    <x v="13"/>
    <x v="15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09"/>
    <n v="17039"/>
    <n v="3"/>
    <x v="13"/>
    <x v="15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09"/>
    <n v="17039"/>
    <n v="3"/>
    <x v="13"/>
    <x v="15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10"/>
    <n v="17037.900000000001"/>
    <n v="3"/>
    <x v="13"/>
    <x v="22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10"/>
    <n v="17037.900000000001"/>
    <n v="3"/>
    <x v="13"/>
    <x v="22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10"/>
    <n v="17037.900000000001"/>
    <n v="3"/>
    <x v="13"/>
    <x v="22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10"/>
    <n v="17037.900000000001"/>
    <n v="3"/>
    <x v="13"/>
    <x v="22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10"/>
    <n v="17037.900000000001"/>
    <n v="3"/>
    <x v="13"/>
    <x v="22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10"/>
    <n v="17037.900000000001"/>
    <n v="3"/>
    <x v="13"/>
    <x v="22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10"/>
    <n v="17037.900000000001"/>
    <n v="3"/>
    <x v="13"/>
    <x v="22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10"/>
    <n v="17037.900000000001"/>
    <n v="3"/>
    <x v="13"/>
    <x v="22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10"/>
    <n v="17037.900000000001"/>
    <n v="3"/>
    <x v="13"/>
    <x v="22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10"/>
    <n v="17037.900000000001"/>
    <n v="3"/>
    <x v="13"/>
    <x v="22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10"/>
    <n v="17037.900000000001"/>
    <n v="3"/>
    <x v="13"/>
    <x v="22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10"/>
    <n v="17037.900000000001"/>
    <n v="3"/>
    <x v="13"/>
    <x v="22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10"/>
    <n v="17037.900000000001"/>
    <n v="3"/>
    <x v="13"/>
    <x v="22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10"/>
    <n v="17037.900000000001"/>
    <n v="3"/>
    <x v="13"/>
    <x v="22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10"/>
    <n v="17037.900000000001"/>
    <n v="3"/>
    <x v="13"/>
    <x v="22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10"/>
    <n v="17037.900000000001"/>
    <n v="3"/>
    <x v="13"/>
    <x v="22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10"/>
    <n v="17037.900000000001"/>
    <n v="3"/>
    <x v="13"/>
    <x v="22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10"/>
    <n v="17037.900000000001"/>
    <n v="3"/>
    <x v="13"/>
    <x v="22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10"/>
    <n v="17037.900000000001"/>
    <n v="3"/>
    <x v="13"/>
    <x v="22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10"/>
    <n v="17037.900000000001"/>
    <n v="3"/>
    <x v="13"/>
    <x v="22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10"/>
    <n v="17037.900000000001"/>
    <n v="3"/>
    <x v="13"/>
    <x v="22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10"/>
    <n v="17037.900000000001"/>
    <n v="3"/>
    <x v="13"/>
    <x v="22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10"/>
    <n v="17037.900000000001"/>
    <n v="3"/>
    <x v="13"/>
    <x v="22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10"/>
    <n v="17037.900000000001"/>
    <n v="3"/>
    <x v="13"/>
    <x v="22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10"/>
    <n v="17037.900000000001"/>
    <n v="3"/>
    <x v="13"/>
    <x v="22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10"/>
    <n v="17037.900000000001"/>
    <n v="3"/>
    <x v="13"/>
    <x v="22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10"/>
    <n v="17037.900000000001"/>
    <n v="3"/>
    <x v="13"/>
    <x v="22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10"/>
    <n v="17037.900000000001"/>
    <n v="3"/>
    <x v="13"/>
    <x v="22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10"/>
    <n v="17037.900000000001"/>
    <n v="3"/>
    <x v="13"/>
    <x v="22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10"/>
    <n v="17037.900000000001"/>
    <n v="3"/>
    <x v="13"/>
    <x v="22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10"/>
    <n v="17037.900000000001"/>
    <n v="3"/>
    <x v="13"/>
    <x v="228"/>
    <n v="15450"/>
    <n v="41795"/>
    <n v="0"/>
    <n v="0"/>
    <n v="0"/>
    <n v="0"/>
    <n v="0"/>
    <n v="0"/>
    <n v="0.7"/>
    <n v="1.1499999999999999"/>
    <n v="776500"/>
    <n v="137650"/>
    <n v="638850"/>
    <n v="1621100"/>
    <n v="41796"/>
  </r>
  <r>
    <d v="2023-03-21T00:00:00"/>
    <s v="12:10"/>
    <n v="17037.900000000001"/>
    <n v="3"/>
    <x v="13"/>
    <x v="228"/>
    <n v="15500"/>
    <n v="41797"/>
    <n v="0"/>
    <n v="0"/>
    <n v="0"/>
    <n v="0"/>
    <n v="0"/>
    <n v="0"/>
    <n v="0.95"/>
    <n v="1.35"/>
    <n v="3069450"/>
    <n v="11150"/>
    <n v="3058300"/>
    <n v="2855650"/>
    <n v="41798"/>
  </r>
  <r>
    <d v="2023-03-21T00:00:00"/>
    <s v="12:10"/>
    <n v="17037.900000000001"/>
    <n v="3"/>
    <x v="13"/>
    <x v="228"/>
    <n v="15550"/>
    <n v="41800"/>
    <n v="100"/>
    <n v="50"/>
    <n v="50"/>
    <n v="100"/>
    <n v="1382.25"/>
    <n v="1500"/>
    <n v="1"/>
    <n v="1.4"/>
    <n v="186600"/>
    <n v="2750"/>
    <n v="183850"/>
    <n v="359950"/>
    <n v="41801"/>
  </r>
  <r>
    <d v="2023-03-21T00:00:00"/>
    <s v="12:10"/>
    <n v="17037.900000000001"/>
    <n v="3"/>
    <x v="13"/>
    <x v="228"/>
    <n v="15600"/>
    <n v="41802"/>
    <n v="0"/>
    <n v="0"/>
    <n v="0"/>
    <n v="0"/>
    <n v="0"/>
    <n v="0"/>
    <n v="1.05"/>
    <n v="1.55"/>
    <n v="2183250"/>
    <n v="23600"/>
    <n v="2159650"/>
    <n v="2256050"/>
    <n v="41803"/>
  </r>
  <r>
    <d v="2023-03-21T00:00:00"/>
    <s v="12:10"/>
    <n v="17037.900000000001"/>
    <n v="3"/>
    <x v="13"/>
    <x v="228"/>
    <n v="15650"/>
    <n v="41806"/>
    <n v="0"/>
    <n v="0"/>
    <n v="0"/>
    <n v="0"/>
    <n v="0"/>
    <n v="0"/>
    <n v="1.05"/>
    <n v="1.55"/>
    <n v="217650"/>
    <n v="30550"/>
    <n v="187100"/>
    <n v="361450"/>
    <n v="41807"/>
  </r>
  <r>
    <d v="2023-03-21T00:00:00"/>
    <s v="12:10"/>
    <n v="17037.900000000001"/>
    <n v="3"/>
    <x v="13"/>
    <x v="228"/>
    <n v="15700"/>
    <n v="41808"/>
    <n v="0"/>
    <n v="0"/>
    <n v="0"/>
    <n v="0"/>
    <n v="0"/>
    <n v="0"/>
    <n v="1.1000000000000001"/>
    <n v="1.6"/>
    <n v="953200"/>
    <n v="56600"/>
    <n v="896600"/>
    <n v="1478750"/>
    <n v="41809"/>
  </r>
  <r>
    <d v="2023-03-21T00:00:00"/>
    <s v="12:10"/>
    <n v="17037.900000000001"/>
    <n v="3"/>
    <x v="13"/>
    <x v="228"/>
    <n v="15750"/>
    <n v="41810"/>
    <n v="0"/>
    <n v="0"/>
    <n v="0"/>
    <n v="0"/>
    <n v="0"/>
    <n v="0"/>
    <n v="1.1000000000000001"/>
    <n v="1.65"/>
    <n v="201550"/>
    <n v="36650"/>
    <n v="164900"/>
    <n v="384450"/>
    <n v="41811"/>
  </r>
  <r>
    <d v="2023-03-21T00:00:00"/>
    <s v="12:10"/>
    <n v="17037.900000000001"/>
    <n v="3"/>
    <x v="13"/>
    <x v="228"/>
    <n v="15800"/>
    <n v="41812"/>
    <n v="900"/>
    <n v="800"/>
    <n v="0"/>
    <n v="800"/>
    <n v="1279.55"/>
    <n v="1099.9000000000001"/>
    <n v="1.1000000000000001"/>
    <n v="1.7"/>
    <n v="1037400"/>
    <n v="-39750"/>
    <n v="1077150"/>
    <n v="1772350"/>
    <n v="41815"/>
  </r>
  <r>
    <d v="2023-03-21T00:00:00"/>
    <s v="12:10"/>
    <n v="17037.900000000001"/>
    <n v="3"/>
    <x v="13"/>
    <x v="228"/>
    <n v="15850"/>
    <n v="41816"/>
    <n v="0"/>
    <n v="0"/>
    <n v="0"/>
    <n v="0"/>
    <n v="0"/>
    <n v="0"/>
    <n v="1.1499999999999999"/>
    <n v="1.85"/>
    <n v="208250"/>
    <n v="34400"/>
    <n v="173850"/>
    <n v="400850"/>
    <n v="41817"/>
  </r>
  <r>
    <d v="2023-03-21T00:00:00"/>
    <s v="12:10"/>
    <n v="17037.900000000001"/>
    <n v="3"/>
    <x v="13"/>
    <x v="228"/>
    <n v="15900"/>
    <n v="41818"/>
    <n v="0"/>
    <n v="0"/>
    <n v="0"/>
    <n v="0"/>
    <n v="0"/>
    <n v="0"/>
    <n v="1.1499999999999999"/>
    <n v="1.8"/>
    <n v="868100"/>
    <n v="-150650"/>
    <n v="1018750"/>
    <n v="2120550"/>
    <n v="41819"/>
  </r>
  <r>
    <d v="2023-03-21T00:00:00"/>
    <s v="12:10"/>
    <n v="17037.900000000001"/>
    <n v="3"/>
    <x v="13"/>
    <x v="228"/>
    <n v="15950"/>
    <n v="41820"/>
    <n v="0"/>
    <n v="0"/>
    <n v="0"/>
    <n v="0"/>
    <n v="0"/>
    <n v="0"/>
    <n v="1.25"/>
    <n v="2.0499999999999998"/>
    <n v="317550"/>
    <n v="-103450"/>
    <n v="421000"/>
    <n v="711750"/>
    <n v="41821"/>
  </r>
  <r>
    <d v="2023-03-21T00:00:00"/>
    <s v="12:10"/>
    <n v="17037.900000000001"/>
    <n v="3"/>
    <x v="13"/>
    <x v="228"/>
    <n v="16000"/>
    <n v="41822"/>
    <n v="19250"/>
    <n v="25050"/>
    <n v="-9900"/>
    <n v="15150"/>
    <n v="996.65"/>
    <n v="1033"/>
    <n v="1.3"/>
    <n v="2.2999999999999998"/>
    <n v="3948500"/>
    <n v="-25600"/>
    <n v="3974100"/>
    <n v="10866950"/>
    <n v="41823"/>
  </r>
  <r>
    <d v="2023-03-21T00:00:00"/>
    <s v="12:10"/>
    <n v="17037.900000000001"/>
    <n v="3"/>
    <x v="13"/>
    <x v="228"/>
    <n v="16050"/>
    <n v="41824"/>
    <n v="400"/>
    <n v="100"/>
    <n v="0"/>
    <n v="100"/>
    <n v="1061.75"/>
    <n v="894.9"/>
    <n v="1.4"/>
    <n v="2.75"/>
    <n v="351850"/>
    <n v="-977300"/>
    <n v="1329150"/>
    <n v="2562650"/>
    <n v="41825"/>
  </r>
  <r>
    <d v="2023-03-21T00:00:00"/>
    <s v="12:10"/>
    <n v="17037.900000000001"/>
    <n v="3"/>
    <x v="13"/>
    <x v="228"/>
    <n v="16100"/>
    <n v="41826"/>
    <n v="15450"/>
    <n v="3900"/>
    <n v="0"/>
    <n v="3900"/>
    <n v="1039.55"/>
    <n v="910"/>
    <n v="1.5"/>
    <n v="2.75"/>
    <n v="1700750"/>
    <n v="-37550"/>
    <n v="1738300"/>
    <n v="5416550"/>
    <n v="41827"/>
  </r>
  <r>
    <d v="2023-03-21T00:00:00"/>
    <s v="12:10"/>
    <n v="17037.900000000001"/>
    <n v="3"/>
    <x v="13"/>
    <x v="228"/>
    <n v="16150"/>
    <n v="41828"/>
    <n v="50"/>
    <n v="400"/>
    <n v="0"/>
    <n v="400"/>
    <n v="858.9"/>
    <n v="930"/>
    <n v="1.55"/>
    <n v="3"/>
    <n v="766300"/>
    <n v="217150"/>
    <n v="549150"/>
    <n v="1806500"/>
    <n v="41829"/>
  </r>
  <r>
    <d v="2023-03-21T00:00:00"/>
    <s v="12:10"/>
    <n v="17037.900000000001"/>
    <n v="3"/>
    <x v="13"/>
    <x v="228"/>
    <n v="16200"/>
    <n v="41830"/>
    <n v="2100"/>
    <n v="16750"/>
    <n v="-600"/>
    <n v="16150"/>
    <n v="785.85"/>
    <n v="842.85"/>
    <n v="2"/>
    <n v="3.5"/>
    <n v="3454700"/>
    <n v="6700"/>
    <n v="3448000"/>
    <n v="8534550"/>
    <n v="41831"/>
  </r>
  <r>
    <d v="2023-03-21T00:00:00"/>
    <s v="12:10"/>
    <n v="17037.900000000001"/>
    <n v="3"/>
    <x v="13"/>
    <x v="228"/>
    <n v="16250"/>
    <n v="41832"/>
    <n v="1650"/>
    <n v="3550"/>
    <n v="350"/>
    <n v="3900"/>
    <n v="709.05"/>
    <n v="824.6"/>
    <n v="2.2000000000000002"/>
    <n v="3.85"/>
    <n v="547900"/>
    <n v="-76900"/>
    <n v="624800"/>
    <n v="2884950"/>
    <n v="41834"/>
  </r>
  <r>
    <d v="2023-03-21T00:00:00"/>
    <s v="12:10"/>
    <n v="17037.900000000001"/>
    <n v="3"/>
    <x v="13"/>
    <x v="228"/>
    <n v="16300"/>
    <n v="41836"/>
    <n v="500"/>
    <n v="7450"/>
    <n v="-50"/>
    <n v="7400"/>
    <n v="697.8"/>
    <n v="764.3"/>
    <n v="2.6"/>
    <n v="4.5"/>
    <n v="3370550"/>
    <n v="1132500"/>
    <n v="2238050"/>
    <n v="10668200"/>
    <n v="41837"/>
  </r>
  <r>
    <d v="2023-03-21T00:00:00"/>
    <s v="12:10"/>
    <n v="17037.900000000001"/>
    <n v="3"/>
    <x v="13"/>
    <x v="228"/>
    <n v="16350"/>
    <n v="41838"/>
    <n v="2950"/>
    <n v="3750"/>
    <n v="-900"/>
    <n v="2850"/>
    <n v="649.4"/>
    <n v="696.95"/>
    <n v="3.15"/>
    <n v="5.45"/>
    <n v="811400"/>
    <n v="56650"/>
    <n v="754750"/>
    <n v="4282450"/>
    <n v="41839"/>
  </r>
  <r>
    <d v="2023-03-21T00:00:00"/>
    <s v="12:10"/>
    <n v="17037.900000000001"/>
    <n v="3"/>
    <x v="13"/>
    <x v="228"/>
    <n v="16400"/>
    <n v="41840"/>
    <n v="10050"/>
    <n v="18200"/>
    <n v="-1500"/>
    <n v="16700"/>
    <n v="606.54999999999995"/>
    <n v="639.70000000000005"/>
    <n v="3.7"/>
    <n v="6.45"/>
    <n v="3429850"/>
    <n v="797450"/>
    <n v="2632400"/>
    <n v="10553800"/>
    <n v="41841"/>
  </r>
  <r>
    <d v="2023-03-21T00:00:00"/>
    <s v="12:10"/>
    <n v="17037.900000000001"/>
    <n v="3"/>
    <x v="13"/>
    <x v="228"/>
    <n v="16450"/>
    <n v="41844"/>
    <n v="750"/>
    <n v="7500"/>
    <n v="-100"/>
    <n v="7400"/>
    <n v="552.45000000000005"/>
    <n v="590.70000000000005"/>
    <n v="4.6500000000000004"/>
    <n v="7.8"/>
    <n v="909300"/>
    <n v="204950"/>
    <n v="704350"/>
    <n v="5848700"/>
    <n v="41845"/>
  </r>
  <r>
    <d v="2023-03-21T00:00:00"/>
    <s v="12:10"/>
    <n v="17037.900000000001"/>
    <n v="3"/>
    <x v="13"/>
    <x v="228"/>
    <n v="16500"/>
    <n v="41846"/>
    <n v="183250"/>
    <n v="179500"/>
    <n v="-18550"/>
    <n v="160950"/>
    <n v="498.8"/>
    <n v="548.6"/>
    <n v="5.8"/>
    <n v="9.75"/>
    <n v="4418550"/>
    <n v="1052050"/>
    <n v="3366500"/>
    <n v="27829200"/>
    <n v="41847"/>
  </r>
  <r>
    <d v="2023-03-21T00:00:00"/>
    <s v="12:10"/>
    <n v="17037.900000000001"/>
    <n v="3"/>
    <x v="13"/>
    <x v="228"/>
    <n v="16550"/>
    <n v="41848"/>
    <n v="8100"/>
    <n v="14950"/>
    <n v="-2100"/>
    <n v="12850"/>
    <n v="455.15"/>
    <n v="503.35"/>
    <n v="7.3"/>
    <n v="12.2"/>
    <n v="956250"/>
    <n v="-128550"/>
    <n v="1084800"/>
    <n v="13158100"/>
    <n v="41849"/>
  </r>
  <r>
    <d v="2023-03-21T00:00:00"/>
    <s v="12:10"/>
    <n v="17037.900000000001"/>
    <n v="3"/>
    <x v="13"/>
    <x v="228"/>
    <n v="16600"/>
    <n v="41851"/>
    <n v="121400"/>
    <n v="96300"/>
    <n v="-3950"/>
    <n v="92350"/>
    <n v="409.1"/>
    <n v="450"/>
    <n v="9.4499999999999993"/>
    <n v="15.25"/>
    <n v="3123200"/>
    <n v="373850"/>
    <n v="2749350"/>
    <n v="25455900"/>
    <n v="41856"/>
  </r>
  <r>
    <d v="2023-03-21T00:00:00"/>
    <s v="12:10"/>
    <n v="17037.900000000001"/>
    <n v="3"/>
    <x v="13"/>
    <x v="228"/>
    <n v="16650"/>
    <n v="41857"/>
    <n v="29150"/>
    <n v="40800"/>
    <n v="-1250"/>
    <n v="39550"/>
    <n v="364"/>
    <n v="405.55"/>
    <n v="12.05"/>
    <n v="20"/>
    <n v="1958250"/>
    <n v="813500"/>
    <n v="1144750"/>
    <n v="14251000"/>
    <n v="41859"/>
  </r>
  <r>
    <d v="2023-03-21T00:00:00"/>
    <s v="12:10"/>
    <n v="17037.900000000001"/>
    <n v="3"/>
    <x v="13"/>
    <x v="228"/>
    <n v="16700"/>
    <n v="41860"/>
    <n v="348100"/>
    <n v="229150"/>
    <n v="-18250"/>
    <n v="210900"/>
    <n v="314.05"/>
    <n v="358.5"/>
    <n v="16.25"/>
    <n v="25.85"/>
    <n v="4026250"/>
    <n v="-24400"/>
    <n v="4050650"/>
    <n v="32771950"/>
    <n v="41861"/>
  </r>
  <r>
    <d v="2023-03-21T00:00:00"/>
    <s v="12:10"/>
    <n v="17037.900000000001"/>
    <n v="3"/>
    <x v="13"/>
    <x v="228"/>
    <n v="16750"/>
    <n v="41862"/>
    <n v="136700"/>
    <n v="86750"/>
    <n v="-6900"/>
    <n v="79850"/>
    <n v="275.55"/>
    <n v="313"/>
    <n v="21.35"/>
    <n v="33.75"/>
    <n v="1861200"/>
    <n v="441750"/>
    <n v="1419450"/>
    <n v="22109400"/>
    <n v="41863"/>
  </r>
  <r>
    <d v="2023-03-21T00:00:00"/>
    <s v="12:10"/>
    <n v="17037.900000000001"/>
    <n v="3"/>
    <x v="13"/>
    <x v="228"/>
    <n v="16800"/>
    <n v="41865"/>
    <n v="2737000"/>
    <n v="565000"/>
    <n v="-121450"/>
    <n v="443550"/>
    <n v="234.55"/>
    <n v="268.55"/>
    <n v="28.6"/>
    <n v="43.45"/>
    <n v="5343600"/>
    <n v="1046700"/>
    <n v="4296900"/>
    <n v="43257550"/>
    <n v="41866"/>
  </r>
  <r>
    <d v="2023-03-21T00:00:00"/>
    <s v="12:10"/>
    <n v="17037.900000000001"/>
    <n v="3"/>
    <x v="13"/>
    <x v="228"/>
    <n v="16850"/>
    <n v="41867"/>
    <n v="1514450"/>
    <n v="387600"/>
    <n v="-27600"/>
    <n v="360000"/>
    <n v="196.7"/>
    <n v="228"/>
    <n v="37.450000000000003"/>
    <n v="56.8"/>
    <n v="1850000"/>
    <n v="536500"/>
    <n v="1313500"/>
    <n v="24643050"/>
    <n v="41868"/>
  </r>
  <r>
    <d v="2023-03-21T00:00:00"/>
    <s v="12:10"/>
    <n v="17037.900000000001"/>
    <n v="3"/>
    <x v="13"/>
    <x v="228"/>
    <n v="16900"/>
    <n v="41870"/>
    <n v="11861500"/>
    <n v="2992600"/>
    <n v="-827350"/>
    <n v="2165250"/>
    <n v="162.5"/>
    <n v="189.5"/>
    <n v="49.15"/>
    <n v="72.2"/>
    <n v="5821000"/>
    <n v="1148100"/>
    <n v="4672900"/>
    <n v="55113550"/>
    <n v="41871"/>
  </r>
  <r>
    <d v="2023-03-21T00:00:00"/>
    <s v="12:10"/>
    <n v="17037.900000000001"/>
    <n v="3"/>
    <x v="13"/>
    <x v="228"/>
    <n v="16950"/>
    <n v="41874"/>
    <n v="9602900"/>
    <n v="1045850"/>
    <n v="-10950"/>
    <n v="1034900"/>
    <n v="131.35"/>
    <n v="153.80000000000001"/>
    <n v="64.099999999999994"/>
    <n v="91.45"/>
    <n v="2430850"/>
    <n v="1212800"/>
    <n v="1218050"/>
    <n v="31691700"/>
    <n v="41877"/>
  </r>
  <r>
    <d v="2023-03-21T00:00:00"/>
    <s v="12:10"/>
    <n v="17037.900000000001"/>
    <n v="3"/>
    <x v="13"/>
    <x v="228"/>
    <n v="17000"/>
    <n v="41878"/>
    <n v="58033350"/>
    <n v="5989500"/>
    <n v="91250"/>
    <n v="6080750"/>
    <n v="106.2"/>
    <n v="122.25"/>
    <n v="82.65"/>
    <n v="111.75"/>
    <n v="8227600"/>
    <n v="3764800"/>
    <n v="4462800"/>
    <n v="95126750"/>
    <n v="41879"/>
  </r>
  <r>
    <d v="2023-03-21T00:00:00"/>
    <s v="12:10"/>
    <n v="17037.900000000001"/>
    <n v="3"/>
    <x v="13"/>
    <x v="228"/>
    <n v="17050"/>
    <n v="41880"/>
    <n v="50823500"/>
    <n v="1209400"/>
    <n v="2348000"/>
    <n v="3557400"/>
    <n v="82.55"/>
    <n v="94.6"/>
    <n v="104.7"/>
    <n v="137.35"/>
    <n v="3015300"/>
    <n v="2492000"/>
    <n v="523300"/>
    <n v="53025900"/>
    <n v="41881"/>
  </r>
  <r>
    <d v="2023-03-21T00:00:00"/>
    <s v="12:10"/>
    <n v="17037.900000000001"/>
    <n v="3"/>
    <x v="13"/>
    <x v="228"/>
    <n v="17100"/>
    <n v="41884"/>
    <n v="95146250"/>
    <n v="5915050"/>
    <n v="2607800"/>
    <n v="8522850"/>
    <n v="62.4"/>
    <n v="70.75"/>
    <n v="131.30000000000001"/>
    <n v="167.65"/>
    <n v="3215200"/>
    <n v="1573650"/>
    <n v="1641550"/>
    <n v="53152050"/>
    <n v="41885"/>
  </r>
  <r>
    <d v="2023-03-21T00:00:00"/>
    <s v="12:10"/>
    <n v="17037.900000000001"/>
    <n v="3"/>
    <x v="13"/>
    <x v="228"/>
    <n v="17150"/>
    <n v="41889"/>
    <n v="40113100"/>
    <n v="1991150"/>
    <n v="896700"/>
    <n v="2887850"/>
    <n v="46.15"/>
    <n v="51.1"/>
    <n v="161.25"/>
    <n v="201.15"/>
    <n v="700550"/>
    <n v="232600"/>
    <n v="467950"/>
    <n v="11614050"/>
    <n v="41890"/>
  </r>
  <r>
    <d v="2023-03-21T00:00:00"/>
    <s v="12:10"/>
    <n v="17037.900000000001"/>
    <n v="3"/>
    <x v="13"/>
    <x v="228"/>
    <n v="17200"/>
    <n v="41891"/>
    <n v="68802100"/>
    <n v="7955400"/>
    <n v="2793450"/>
    <n v="10748850"/>
    <n v="32.65"/>
    <n v="35.4"/>
    <n v="195.55"/>
    <n v="238"/>
    <n v="1421800"/>
    <n v="646850"/>
    <n v="774950"/>
    <n v="15678050"/>
    <n v="41892"/>
  </r>
  <r>
    <d v="2023-03-21T00:00:00"/>
    <s v="12:10"/>
    <n v="17037.900000000001"/>
    <n v="3"/>
    <x v="13"/>
    <x v="228"/>
    <n v="17250"/>
    <n v="41893"/>
    <n v="30357500"/>
    <n v="2520250"/>
    <n v="633250"/>
    <n v="3153500"/>
    <n v="23.05"/>
    <n v="24"/>
    <n v="233.8"/>
    <n v="276.35000000000002"/>
    <n v="316600"/>
    <n v="13800"/>
    <n v="302800"/>
    <n v="2211250"/>
    <n v="41895"/>
  </r>
  <r>
    <d v="2023-03-21T00:00:00"/>
    <s v="12:10"/>
    <n v="17037.900000000001"/>
    <n v="3"/>
    <x v="13"/>
    <x v="228"/>
    <n v="17300"/>
    <n v="41898"/>
    <n v="48325550"/>
    <n v="6098750"/>
    <n v="1172950"/>
    <n v="7271700"/>
    <n v="15.7"/>
    <n v="15.8"/>
    <n v="274.95"/>
    <n v="314.89999999999998"/>
    <n v="477500"/>
    <n v="36350"/>
    <n v="441150"/>
    <n v="2620050"/>
    <n v="41901"/>
  </r>
  <r>
    <d v="2023-03-21T00:00:00"/>
    <s v="12:10"/>
    <n v="17037.900000000001"/>
    <n v="3"/>
    <x v="13"/>
    <x v="228"/>
    <n v="17350"/>
    <n v="41902"/>
    <n v="25722800"/>
    <n v="2119650"/>
    <n v="559200"/>
    <n v="2678850"/>
    <n v="10.7"/>
    <n v="10.3"/>
    <n v="316.55"/>
    <n v="367.8"/>
    <n v="84250"/>
    <n v="8550"/>
    <n v="75700"/>
    <n v="359700"/>
    <n v="41903"/>
  </r>
  <r>
    <d v="2023-03-21T00:00:00"/>
    <s v="12:10"/>
    <n v="17037.900000000001"/>
    <n v="3"/>
    <x v="13"/>
    <x v="228"/>
    <n v="17400"/>
    <n v="41904"/>
    <n v="35716800"/>
    <n v="5188050"/>
    <n v="853550"/>
    <n v="6041600"/>
    <n v="7.3"/>
    <n v="6.8"/>
    <n v="367.45"/>
    <n v="406.15"/>
    <n v="260450"/>
    <n v="-40750"/>
    <n v="301200"/>
    <n v="561050"/>
    <n v="41905"/>
  </r>
  <r>
    <d v="2023-03-21T00:00:00"/>
    <s v="12:10"/>
    <n v="17037.900000000001"/>
    <n v="3"/>
    <x v="13"/>
    <x v="228"/>
    <n v="17450"/>
    <n v="41906"/>
    <n v="18068400"/>
    <n v="2348650"/>
    <n v="1087400"/>
    <n v="3436050"/>
    <n v="5.25"/>
    <n v="4.75"/>
    <n v="416.4"/>
    <n v="465.15"/>
    <n v="61050"/>
    <n v="-1300"/>
    <n v="62350"/>
    <n v="39700"/>
    <n v="41907"/>
  </r>
  <r>
    <d v="2023-03-21T00:00:00"/>
    <s v="12:10"/>
    <n v="17037.900000000001"/>
    <n v="3"/>
    <x v="13"/>
    <x v="228"/>
    <n v="17500"/>
    <n v="41908"/>
    <n v="24877300"/>
    <n v="5991250"/>
    <n v="1261400"/>
    <n v="7252650"/>
    <n v="3.9"/>
    <n v="3.55"/>
    <n v="462"/>
    <n v="506.1"/>
    <n v="390250"/>
    <n v="-3200"/>
    <n v="393450"/>
    <n v="244650"/>
    <n v="41909"/>
  </r>
  <r>
    <d v="2023-03-21T00:00:00"/>
    <s v="12:10"/>
    <n v="17037.900000000001"/>
    <n v="3"/>
    <x v="13"/>
    <x v="228"/>
    <n v="17550"/>
    <n v="41910"/>
    <n v="7665350"/>
    <n v="2080950"/>
    <n v="134200"/>
    <n v="2215150"/>
    <n v="2.85"/>
    <n v="2.75"/>
    <n v="518.1"/>
    <n v="558.1"/>
    <n v="59350"/>
    <n v="-200"/>
    <n v="59550"/>
    <n v="15200"/>
    <n v="41911"/>
  </r>
  <r>
    <d v="2023-03-21T00:00:00"/>
    <s v="12:10"/>
    <n v="17037.900000000001"/>
    <n v="3"/>
    <x v="13"/>
    <x v="228"/>
    <n v="17600"/>
    <n v="41912"/>
    <n v="13628900"/>
    <n v="4078500"/>
    <n v="1920650"/>
    <n v="5999150"/>
    <n v="2.5"/>
    <n v="2.4"/>
    <n v="555.29999999999995"/>
    <n v="605.54999999999995"/>
    <n v="158500"/>
    <n v="-1150"/>
    <n v="159650"/>
    <n v="81600"/>
    <n v="41913"/>
  </r>
  <r>
    <d v="2023-03-21T00:00:00"/>
    <s v="12:10"/>
    <n v="17037.900000000001"/>
    <n v="3"/>
    <x v="13"/>
    <x v="228"/>
    <n v="17650"/>
    <n v="41914"/>
    <n v="3520400"/>
    <n v="1012900"/>
    <n v="166100"/>
    <n v="1179000"/>
    <n v="2.1"/>
    <n v="1.95"/>
    <n v="617.79999999999995"/>
    <n v="648.54999999999995"/>
    <n v="37850"/>
    <n v="-100"/>
    <n v="37950"/>
    <n v="15350"/>
    <n v="41915"/>
  </r>
  <r>
    <d v="2023-03-21T00:00:00"/>
    <s v="12:10"/>
    <n v="17037.900000000001"/>
    <n v="3"/>
    <x v="13"/>
    <x v="228"/>
    <n v="17700"/>
    <n v="41916"/>
    <n v="9073700"/>
    <n v="4951350"/>
    <n v="616800"/>
    <n v="5568150"/>
    <n v="1.95"/>
    <n v="1.75"/>
    <n v="664.5"/>
    <n v="699.3"/>
    <n v="164300"/>
    <n v="-4000"/>
    <n v="168300"/>
    <n v="14950"/>
    <n v="41917"/>
  </r>
  <r>
    <d v="2023-03-21T00:00:00"/>
    <s v="12:10"/>
    <n v="17037.900000000001"/>
    <n v="3"/>
    <x v="13"/>
    <x v="228"/>
    <n v="17750"/>
    <n v="41918"/>
    <n v="2315750"/>
    <n v="1438450"/>
    <n v="43550"/>
    <n v="1482000"/>
    <n v="1.65"/>
    <n v="1.45"/>
    <n v="689.85"/>
    <n v="746.75"/>
    <n v="21650"/>
    <n v="300"/>
    <n v="21350"/>
    <n v="1700"/>
    <n v="41919"/>
  </r>
  <r>
    <d v="2023-03-21T00:00:00"/>
    <s v="12:10"/>
    <n v="17037.900000000001"/>
    <n v="3"/>
    <x v="13"/>
    <x v="228"/>
    <n v="17800"/>
    <n v="41920"/>
    <n v="8454900"/>
    <n v="6297300"/>
    <n v="-595300"/>
    <n v="5702000"/>
    <n v="1.6"/>
    <n v="1.35"/>
    <n v="759.95"/>
    <n v="805"/>
    <n v="118750"/>
    <n v="-12500"/>
    <n v="131250"/>
    <n v="21750"/>
    <n v="41921"/>
  </r>
  <r>
    <d v="2023-03-21T00:00:00"/>
    <s v="12:10"/>
    <n v="17037.900000000001"/>
    <n v="3"/>
    <x v="13"/>
    <x v="228"/>
    <n v="17850"/>
    <n v="41922"/>
    <n v="1039850"/>
    <n v="466000"/>
    <n v="122000"/>
    <n v="588000"/>
    <n v="1.45"/>
    <n v="1.25"/>
    <n v="855.2"/>
    <n v="720.55"/>
    <n v="6200"/>
    <n v="0"/>
    <n v="6200"/>
    <n v="2300"/>
    <n v="41923"/>
  </r>
  <r>
    <d v="2023-03-21T00:00:00"/>
    <s v="12:10"/>
    <n v="17037.900000000001"/>
    <n v="3"/>
    <x v="13"/>
    <x v="228"/>
    <n v="17900"/>
    <n v="41924"/>
    <n v="3869800"/>
    <n v="2751950"/>
    <n v="-274950"/>
    <n v="2477000"/>
    <n v="1.3"/>
    <n v="1.05"/>
    <n v="825.8"/>
    <n v="902.75"/>
    <n v="55900"/>
    <n v="-100"/>
    <n v="56000"/>
    <n v="750"/>
    <n v="41925"/>
  </r>
  <r>
    <d v="2023-03-21T00:00:00"/>
    <s v="12:10"/>
    <n v="17037.900000000001"/>
    <n v="3"/>
    <x v="13"/>
    <x v="228"/>
    <n v="17950"/>
    <n v="41926"/>
    <n v="840700"/>
    <n v="507250"/>
    <n v="-14850"/>
    <n v="492400"/>
    <n v="1.25"/>
    <n v="1"/>
    <n v="902.45"/>
    <n v="948.75"/>
    <n v="14250"/>
    <n v="250"/>
    <n v="14000"/>
    <n v="1800"/>
    <n v="41927"/>
  </r>
  <r>
    <d v="2023-03-21T00:00:00"/>
    <s v="12:10"/>
    <n v="17037.900000000001"/>
    <n v="3"/>
    <x v="13"/>
    <x v="228"/>
    <n v="18000"/>
    <n v="41928"/>
    <n v="5296650"/>
    <n v="5751700"/>
    <n v="-710800"/>
    <n v="5040900"/>
    <n v="1.25"/>
    <n v="1.05"/>
    <n v="956.6"/>
    <n v="1010.55"/>
    <n v="159550"/>
    <n v="-3650"/>
    <n v="163200"/>
    <n v="18800"/>
    <n v="41930"/>
  </r>
  <r>
    <d v="2023-03-21T00:00:00"/>
    <s v="12:10"/>
    <n v="17037.900000000001"/>
    <n v="3"/>
    <x v="13"/>
    <x v="228"/>
    <n v="18050"/>
    <n v="41932"/>
    <n v="607700"/>
    <n v="227150"/>
    <n v="-22600"/>
    <n v="204550"/>
    <n v="1.1499999999999999"/>
    <n v="0.95"/>
    <n v="1013.25"/>
    <n v="1067"/>
    <n v="2400"/>
    <n v="0"/>
    <n v="2400"/>
    <n v="100"/>
    <n v="41934"/>
  </r>
  <r>
    <d v="2023-03-21T00:00:00"/>
    <s v="12:10"/>
    <n v="17037.900000000001"/>
    <n v="3"/>
    <x v="13"/>
    <x v="228"/>
    <n v="18100"/>
    <n v="41935"/>
    <n v="1268500"/>
    <n v="1171750"/>
    <n v="-15050"/>
    <n v="1156700"/>
    <n v="1.1499999999999999"/>
    <n v="0.95"/>
    <n v="1028"/>
    <n v="1146"/>
    <n v="25100"/>
    <n v="-400"/>
    <n v="25500"/>
    <n v="600"/>
    <n v="41937"/>
  </r>
  <r>
    <d v="2023-03-21T00:00:00"/>
    <s v="12:10"/>
    <n v="17037.900000000001"/>
    <n v="3"/>
    <x v="13"/>
    <x v="228"/>
    <n v="18150"/>
    <n v="41938"/>
    <n v="404600"/>
    <n v="149350"/>
    <n v="2200"/>
    <n v="151550"/>
    <n v="1.2"/>
    <n v="0.95"/>
    <n v="1140"/>
    <n v="929.85"/>
    <n v="5700"/>
    <n v="0"/>
    <n v="5700"/>
    <n v="3700"/>
    <n v="41939"/>
  </r>
  <r>
    <d v="2023-03-21T00:00:00"/>
    <s v="12:10"/>
    <n v="17037.900000000001"/>
    <n v="3"/>
    <x v="13"/>
    <x v="228"/>
    <n v="18200"/>
    <n v="41942"/>
    <n v="1309000"/>
    <n v="1366400"/>
    <n v="-115250"/>
    <n v="1251150"/>
    <n v="1.1499999999999999"/>
    <n v="0.95"/>
    <n v="1159.6500000000001"/>
    <n v="1190"/>
    <n v="68000"/>
    <n v="-100"/>
    <n v="68100"/>
    <n v="650"/>
    <n v="41943"/>
  </r>
  <r>
    <d v="2023-03-21T00:00:00"/>
    <s v="12:10"/>
    <n v="17037.900000000001"/>
    <n v="3"/>
    <x v="13"/>
    <x v="228"/>
    <n v="18250"/>
    <n v="41944"/>
    <n v="348250"/>
    <n v="120050"/>
    <n v="8450"/>
    <n v="128500"/>
    <n v="1.1000000000000001"/>
    <n v="0.85"/>
    <n v="1173.55"/>
    <n v="1250"/>
    <n v="3000"/>
    <n v="0"/>
    <n v="3000"/>
    <n v="100"/>
    <n v="41946"/>
  </r>
  <r>
    <d v="2023-03-21T00:00:00"/>
    <s v="12:10"/>
    <n v="17037.900000000001"/>
    <n v="3"/>
    <x v="13"/>
    <x v="228"/>
    <n v="18300"/>
    <n v="41947"/>
    <n v="597150"/>
    <n v="658800"/>
    <n v="-9050"/>
    <n v="649750"/>
    <n v="1.1000000000000001"/>
    <n v="0.8"/>
    <n v="1218"/>
    <n v="1300"/>
    <n v="43900"/>
    <n v="350"/>
    <n v="43550"/>
    <n v="450"/>
    <n v="41948"/>
  </r>
  <r>
    <d v="2023-03-21T00:00:00"/>
    <s v="12:10"/>
    <n v="17037.900000000001"/>
    <n v="3"/>
    <x v="13"/>
    <x v="228"/>
    <n v="18350"/>
    <n v="41949"/>
    <n v="362350"/>
    <n v="61900"/>
    <n v="24350"/>
    <n v="86250"/>
    <n v="1.1000000000000001"/>
    <n v="0.8"/>
    <n v="1343.65"/>
    <n v="1353.25"/>
    <n v="1300"/>
    <n v="0"/>
    <n v="1300"/>
    <n v="50"/>
    <n v="41950"/>
  </r>
  <r>
    <d v="2023-03-21T00:00:00"/>
    <s v="12:10"/>
    <n v="17037.900000000001"/>
    <n v="3"/>
    <x v="13"/>
    <x v="228"/>
    <n v="18400"/>
    <n v="41951"/>
    <n v="622750"/>
    <n v="1083300"/>
    <n v="-16150"/>
    <n v="1067150"/>
    <n v="1.05"/>
    <n v="0.75"/>
    <n v="1400"/>
    <n v="1293.25"/>
    <n v="12200"/>
    <n v="0"/>
    <n v="12200"/>
    <n v="800"/>
    <n v="41953"/>
  </r>
  <r>
    <d v="2023-03-21T00:00:00"/>
    <s v="12:10"/>
    <n v="17037.900000000001"/>
    <n v="3"/>
    <x v="13"/>
    <x v="228"/>
    <n v="18450"/>
    <n v="41954"/>
    <n v="244000"/>
    <n v="88800"/>
    <n v="-1050"/>
    <n v="87750"/>
    <n v="1"/>
    <n v="0.7"/>
    <n v="1404.9"/>
    <n v="590.70000000000005"/>
    <n v="1100"/>
    <n v="0"/>
    <n v="1100"/>
    <n v="1300"/>
    <n v="41955"/>
  </r>
  <r>
    <d v="2023-03-21T00:00:00"/>
    <s v="12:10"/>
    <n v="17037.900000000001"/>
    <n v="3"/>
    <x v="13"/>
    <x v="228"/>
    <n v="18500"/>
    <n v="41956"/>
    <n v="1016400"/>
    <n v="3189900"/>
    <n v="-120500"/>
    <n v="3069400"/>
    <n v="1.05"/>
    <n v="0.8"/>
    <n v="1460.2"/>
    <n v="1651"/>
    <n v="73200"/>
    <n v="-900"/>
    <n v="74100"/>
    <n v="1750"/>
    <n v="41957"/>
  </r>
  <r>
    <d v="2023-03-21T00:00:00"/>
    <s v="12:10"/>
    <n v="17037.900000000001"/>
    <n v="3"/>
    <x v="13"/>
    <x v="228"/>
    <n v="18550"/>
    <n v="41958"/>
    <n v="19200"/>
    <n v="36100"/>
    <n v="-850"/>
    <n v="35250"/>
    <n v="1"/>
    <n v="0.8"/>
    <n v="1490"/>
    <n v="653.65"/>
    <n v="50"/>
    <n v="0"/>
    <n v="50"/>
    <n v="450"/>
    <n v="41959"/>
  </r>
  <r>
    <d v="2023-03-21T00:00:00"/>
    <s v="12:10"/>
    <n v="17037.900000000001"/>
    <n v="3"/>
    <x v="13"/>
    <x v="228"/>
    <n v="18600"/>
    <n v="41960"/>
    <n v="4235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10"/>
    <n v="17037.900000000001"/>
    <n v="3"/>
    <x v="13"/>
    <x v="228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10"/>
    <n v="17037.900000000001"/>
    <n v="3"/>
    <x v="13"/>
    <x v="228"/>
    <n v="18700"/>
    <n v="41964"/>
    <n v="30900"/>
    <n v="62100"/>
    <n v="-4050"/>
    <n v="58050"/>
    <n v="1"/>
    <n v="0.75"/>
    <n v="1635"/>
    <n v="1530"/>
    <n v="5550"/>
    <n v="0"/>
    <n v="5550"/>
    <n v="350"/>
    <n v="41965"/>
  </r>
  <r>
    <d v="2023-03-21T00:00:00"/>
    <s v="12:10"/>
    <n v="17037.900000000001"/>
    <n v="3"/>
    <x v="13"/>
    <x v="228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10"/>
    <n v="17037.900000000001"/>
    <n v="3"/>
    <x v="13"/>
    <x v="228"/>
    <n v="18800"/>
    <n v="41968"/>
    <n v="28400"/>
    <n v="94200"/>
    <n v="100"/>
    <n v="94300"/>
    <n v="1"/>
    <n v="0.75"/>
    <n v="1780.65"/>
    <n v="1600"/>
    <n v="11100"/>
    <n v="0"/>
    <n v="11100"/>
    <n v="1750"/>
    <n v="41969"/>
  </r>
  <r>
    <d v="2023-03-21T00:00:00"/>
    <s v="12:10"/>
    <n v="17037.900000000001"/>
    <n v="3"/>
    <x v="13"/>
    <x v="228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10"/>
    <n v="17037.900000000001"/>
    <n v="3"/>
    <x v="13"/>
    <x v="228"/>
    <n v="18900"/>
    <n v="41972"/>
    <n v="12550"/>
    <n v="36550"/>
    <n v="-3050"/>
    <n v="33500"/>
    <n v="1"/>
    <n v="0.75"/>
    <n v="1888.35"/>
    <n v="1811"/>
    <n v="350"/>
    <n v="0"/>
    <n v="350"/>
    <n v="50"/>
    <n v="43884"/>
  </r>
  <r>
    <d v="2023-03-21T00:00:00"/>
    <s v="12:10"/>
    <n v="17037.900000000001"/>
    <n v="3"/>
    <x v="13"/>
    <x v="228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10"/>
    <n v="17037.900000000001"/>
    <n v="3"/>
    <x v="13"/>
    <x v="228"/>
    <n v="19000"/>
    <n v="50040"/>
    <n v="1134650"/>
    <n v="1988200"/>
    <n v="-213700"/>
    <n v="1774500"/>
    <n v="1"/>
    <n v="0.8"/>
    <n v="1928.85"/>
    <n v="2103.1"/>
    <n v="11650"/>
    <n v="250"/>
    <n v="11400"/>
    <n v="100"/>
    <n v="50041"/>
  </r>
  <r>
    <d v="2023-03-21T00:00:00"/>
    <s v="12:10"/>
    <n v="17037.900000000001"/>
    <n v="3"/>
    <x v="13"/>
    <x v="228"/>
    <n v="19050"/>
    <n v="50042"/>
    <n v="5550"/>
    <n v="7400"/>
    <n v="1200"/>
    <n v="8600"/>
    <n v="0.9"/>
    <n v="0.75"/>
    <n v="0"/>
    <n v="0"/>
    <n v="0"/>
    <n v="0"/>
    <n v="0"/>
    <n v="0"/>
    <n v="58194"/>
  </r>
  <r>
    <d v="2023-03-21T00:00:00"/>
    <s v="12:10"/>
    <n v="17037.900000000001"/>
    <n v="3"/>
    <x v="13"/>
    <x v="228"/>
    <n v="19100"/>
    <n v="58195"/>
    <n v="9750"/>
    <n v="130950"/>
    <n v="-600"/>
    <n v="130350"/>
    <n v="1"/>
    <n v="0.75"/>
    <n v="0"/>
    <n v="0"/>
    <n v="0"/>
    <n v="0"/>
    <n v="0"/>
    <n v="0"/>
    <n v="58196"/>
  </r>
  <r>
    <d v="2023-03-21T00:00:00"/>
    <s v="12:10"/>
    <n v="17037.900000000001"/>
    <n v="3"/>
    <x v="13"/>
    <x v="228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10"/>
    <n v="17037.900000000001"/>
    <n v="3"/>
    <x v="13"/>
    <x v="228"/>
    <n v="19200"/>
    <n v="58199"/>
    <n v="6500"/>
    <n v="150450"/>
    <n v="-150"/>
    <n v="150300"/>
    <n v="1"/>
    <n v="0.75"/>
    <n v="0"/>
    <n v="0"/>
    <n v="0"/>
    <n v="0"/>
    <n v="0"/>
    <n v="0"/>
    <n v="58200"/>
  </r>
  <r>
    <d v="2023-03-21T00:00:00"/>
    <s v="12:10"/>
    <n v="17037.900000000001"/>
    <n v="3"/>
    <x v="13"/>
    <x v="228"/>
    <n v="19250"/>
    <n v="58201"/>
    <n v="2300"/>
    <n v="7350"/>
    <n v="-200"/>
    <n v="7150"/>
    <n v="0.95"/>
    <n v="0.7"/>
    <n v="0"/>
    <n v="0"/>
    <n v="0"/>
    <n v="0"/>
    <n v="0"/>
    <n v="0"/>
    <n v="58202"/>
  </r>
  <r>
    <d v="2023-03-21T00:00:00"/>
    <s v="12:10"/>
    <n v="17037.900000000001"/>
    <n v="3"/>
    <x v="13"/>
    <x v="228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10"/>
    <n v="17037.900000000001"/>
    <n v="3"/>
    <x v="13"/>
    <x v="228"/>
    <n v="19350"/>
    <n v="58205"/>
    <n v="20700"/>
    <n v="13100"/>
    <n v="1800"/>
    <n v="14900"/>
    <n v="0.9"/>
    <n v="0.75"/>
    <n v="2281"/>
    <n v="1263.3499999999999"/>
    <n v="100"/>
    <n v="0"/>
    <n v="100"/>
    <n v="200"/>
    <n v="58208"/>
  </r>
  <r>
    <d v="2023-03-21T00:00:00"/>
    <s v="12:10"/>
    <n v="17037.900000000001"/>
    <n v="3"/>
    <x v="13"/>
    <x v="228"/>
    <n v="19400"/>
    <n v="58209"/>
    <n v="16300"/>
    <n v="163850"/>
    <n v="-2650"/>
    <n v="161200"/>
    <n v="0.9"/>
    <n v="0.7"/>
    <n v="0"/>
    <n v="0"/>
    <n v="0"/>
    <n v="0"/>
    <n v="0"/>
    <n v="0"/>
    <n v="58214"/>
  </r>
  <r>
    <d v="2023-03-21T00:00:00"/>
    <s v="12:10"/>
    <n v="17037.900000000001"/>
    <n v="3"/>
    <x v="13"/>
    <x v="228"/>
    <n v="19450"/>
    <n v="58215"/>
    <n v="13750"/>
    <n v="16450"/>
    <n v="-700"/>
    <n v="15750"/>
    <n v="0.85"/>
    <n v="0.7"/>
    <n v="0"/>
    <n v="0"/>
    <n v="0"/>
    <n v="0"/>
    <n v="0"/>
    <n v="0"/>
    <n v="58216"/>
  </r>
  <r>
    <d v="2023-03-21T00:00:00"/>
    <s v="12:10"/>
    <n v="17037.900000000001"/>
    <n v="3"/>
    <x v="13"/>
    <x v="228"/>
    <n v="19500"/>
    <n v="58217"/>
    <n v="1628700"/>
    <n v="3891750"/>
    <n v="-76500"/>
    <n v="3815250"/>
    <n v="0.9"/>
    <n v="0.65"/>
    <n v="2395"/>
    <n v="1394.05"/>
    <n v="0"/>
    <n v="0"/>
    <n v="0"/>
    <n v="1200"/>
    <n v="58220"/>
  </r>
  <r>
    <d v="2023-03-21T00:00:00"/>
    <s v="12:10"/>
    <n v="17037.900000000001"/>
    <n v="3"/>
    <x v="13"/>
    <x v="228"/>
    <n v="19550"/>
    <n v="58221"/>
    <n v="572050"/>
    <n v="414250"/>
    <n v="2000"/>
    <n v="416250"/>
    <n v="0.8"/>
    <n v="0.6"/>
    <n v="0"/>
    <n v="0"/>
    <n v="0"/>
    <n v="0"/>
    <n v="0"/>
    <n v="0"/>
    <n v="58227"/>
  </r>
  <r>
    <d v="2023-03-21T00:00:00"/>
    <s v="12:10"/>
    <n v="17037.900000000001"/>
    <n v="3"/>
    <x v="13"/>
    <x v="22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10"/>
    <n v="17037.900000000001"/>
    <n v="3"/>
    <x v="13"/>
    <x v="22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10"/>
    <n v="17037.900000000001"/>
    <n v="3"/>
    <x v="13"/>
    <x v="22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10"/>
    <n v="17037.900000000001"/>
    <n v="3"/>
    <x v="13"/>
    <x v="22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10"/>
    <n v="17037.900000000001"/>
    <n v="3"/>
    <x v="13"/>
    <x v="22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10"/>
    <n v="17037.900000000001"/>
    <n v="3"/>
    <x v="13"/>
    <x v="22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10"/>
    <n v="17037.900000000001"/>
    <n v="3"/>
    <x v="13"/>
    <x v="22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10"/>
    <n v="17037.900000000001"/>
    <n v="3"/>
    <x v="13"/>
    <x v="22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10"/>
    <n v="17037.900000000001"/>
    <n v="3"/>
    <x v="13"/>
    <x v="22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10"/>
    <n v="17037.900000000001"/>
    <n v="3"/>
    <x v="13"/>
    <x v="22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10"/>
    <n v="17037.900000000001"/>
    <n v="3"/>
    <x v="13"/>
    <x v="22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10"/>
    <n v="17037.900000000001"/>
    <n v="3"/>
    <x v="13"/>
    <x v="22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10"/>
    <n v="17037.900000000001"/>
    <n v="3"/>
    <x v="13"/>
    <x v="22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10"/>
    <n v="17037.900000000001"/>
    <n v="3"/>
    <x v="13"/>
    <x v="22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10"/>
    <n v="17037.900000000001"/>
    <n v="3"/>
    <x v="13"/>
    <x v="22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10"/>
    <n v="17037.900000000001"/>
    <n v="3"/>
    <x v="13"/>
    <x v="22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10"/>
    <n v="17037.900000000001"/>
    <n v="3"/>
    <x v="13"/>
    <x v="22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10"/>
    <n v="17037.900000000001"/>
    <n v="3"/>
    <x v="13"/>
    <x v="22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10"/>
    <n v="17037.900000000001"/>
    <n v="3"/>
    <x v="13"/>
    <x v="22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10"/>
    <n v="17037.900000000001"/>
    <n v="3"/>
    <x v="13"/>
    <x v="22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10"/>
    <n v="17037.900000000001"/>
    <n v="3"/>
    <x v="13"/>
    <x v="22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10"/>
    <n v="17037.900000000001"/>
    <n v="3"/>
    <x v="13"/>
    <x v="22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10"/>
    <n v="17037.900000000001"/>
    <n v="3"/>
    <x v="13"/>
    <x v="22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10"/>
    <n v="17037.900000000001"/>
    <n v="3"/>
    <x v="13"/>
    <x v="22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10"/>
    <n v="17037.900000000001"/>
    <n v="3"/>
    <x v="13"/>
    <x v="22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10"/>
    <n v="17037.900000000001"/>
    <n v="3"/>
    <x v="13"/>
    <x v="22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10"/>
    <n v="17037.900000000001"/>
    <n v="3"/>
    <x v="13"/>
    <x v="22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10"/>
    <n v="17037.900000000001"/>
    <n v="3"/>
    <x v="13"/>
    <x v="22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10"/>
    <n v="17037.900000000001"/>
    <n v="3"/>
    <x v="13"/>
    <x v="22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10"/>
    <n v="17037.900000000001"/>
    <n v="3"/>
    <x v="13"/>
    <x v="22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12"/>
    <n v="17033.75"/>
    <n v="3"/>
    <x v="13"/>
    <x v="9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12"/>
    <n v="17033.75"/>
    <n v="3"/>
    <x v="13"/>
    <x v="9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12"/>
    <n v="17033.75"/>
    <n v="3"/>
    <x v="13"/>
    <x v="9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12"/>
    <n v="17033.75"/>
    <n v="3"/>
    <x v="13"/>
    <x v="9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12"/>
    <n v="17033.75"/>
    <n v="3"/>
    <x v="13"/>
    <x v="9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12"/>
    <n v="17033.75"/>
    <n v="3"/>
    <x v="13"/>
    <x v="9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12"/>
    <n v="17033.75"/>
    <n v="3"/>
    <x v="13"/>
    <x v="9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12"/>
    <n v="17033.75"/>
    <n v="3"/>
    <x v="13"/>
    <x v="9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12"/>
    <n v="17033.75"/>
    <n v="3"/>
    <x v="13"/>
    <x v="9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12"/>
    <n v="17033.75"/>
    <n v="3"/>
    <x v="13"/>
    <x v="9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12"/>
    <n v="17033.75"/>
    <n v="3"/>
    <x v="13"/>
    <x v="9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12"/>
    <n v="17033.75"/>
    <n v="3"/>
    <x v="13"/>
    <x v="9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12"/>
    <n v="17033.75"/>
    <n v="3"/>
    <x v="13"/>
    <x v="9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12"/>
    <n v="17033.75"/>
    <n v="3"/>
    <x v="13"/>
    <x v="9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12"/>
    <n v="17033.75"/>
    <n v="3"/>
    <x v="13"/>
    <x v="9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12"/>
    <n v="17033.75"/>
    <n v="3"/>
    <x v="13"/>
    <x v="9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12"/>
    <n v="17033.75"/>
    <n v="3"/>
    <x v="13"/>
    <x v="9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12"/>
    <n v="17033.75"/>
    <n v="3"/>
    <x v="13"/>
    <x v="9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12"/>
    <n v="17033.75"/>
    <n v="3"/>
    <x v="13"/>
    <x v="9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12"/>
    <n v="17033.75"/>
    <n v="3"/>
    <x v="13"/>
    <x v="9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12"/>
    <n v="17033.75"/>
    <n v="3"/>
    <x v="13"/>
    <x v="9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12"/>
    <n v="17033.75"/>
    <n v="3"/>
    <x v="13"/>
    <x v="9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12"/>
    <n v="17033.75"/>
    <n v="3"/>
    <x v="13"/>
    <x v="9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12"/>
    <n v="17033.75"/>
    <n v="3"/>
    <x v="13"/>
    <x v="9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12"/>
    <n v="17033.75"/>
    <n v="3"/>
    <x v="13"/>
    <x v="9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12"/>
    <n v="17033.75"/>
    <n v="3"/>
    <x v="13"/>
    <x v="9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12"/>
    <n v="17033.75"/>
    <n v="3"/>
    <x v="13"/>
    <x v="9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12"/>
    <n v="17033.75"/>
    <n v="3"/>
    <x v="13"/>
    <x v="9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12"/>
    <n v="17033.75"/>
    <n v="3"/>
    <x v="13"/>
    <x v="9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12"/>
    <n v="17033.75"/>
    <n v="3"/>
    <x v="13"/>
    <x v="9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12"/>
    <n v="17033.75"/>
    <n v="3"/>
    <x v="13"/>
    <x v="91"/>
    <n v="15450"/>
    <n v="41795"/>
    <n v="0"/>
    <n v="0"/>
    <n v="0"/>
    <n v="0"/>
    <n v="0"/>
    <n v="0"/>
    <n v="0.65"/>
    <n v="1.1499999999999999"/>
    <n v="736450"/>
    <n v="97600"/>
    <n v="638850"/>
    <n v="1744600"/>
    <n v="41796"/>
  </r>
  <r>
    <d v="2023-03-21T00:00:00"/>
    <s v="12:12"/>
    <n v="17033.75"/>
    <n v="3"/>
    <x v="13"/>
    <x v="91"/>
    <n v="15500"/>
    <n v="41797"/>
    <n v="0"/>
    <n v="0"/>
    <n v="0"/>
    <n v="0"/>
    <n v="0"/>
    <n v="0"/>
    <n v="0.95"/>
    <n v="1.35"/>
    <n v="3068600"/>
    <n v="10300"/>
    <n v="3058300"/>
    <n v="2863800"/>
    <n v="41798"/>
  </r>
  <r>
    <d v="2023-03-21T00:00:00"/>
    <s v="12:12"/>
    <n v="17033.75"/>
    <n v="3"/>
    <x v="13"/>
    <x v="91"/>
    <n v="15550"/>
    <n v="41800"/>
    <n v="100"/>
    <n v="50"/>
    <n v="50"/>
    <n v="100"/>
    <n v="1382.25"/>
    <n v="1500"/>
    <n v="0.95"/>
    <n v="1.4"/>
    <n v="179900"/>
    <n v="-3950"/>
    <n v="183850"/>
    <n v="372650"/>
    <n v="41801"/>
  </r>
  <r>
    <d v="2023-03-21T00:00:00"/>
    <s v="12:12"/>
    <n v="17033.75"/>
    <n v="3"/>
    <x v="13"/>
    <x v="91"/>
    <n v="15600"/>
    <n v="41802"/>
    <n v="0"/>
    <n v="0"/>
    <n v="0"/>
    <n v="0"/>
    <n v="0"/>
    <n v="0"/>
    <n v="1.05"/>
    <n v="1.55"/>
    <n v="2208200"/>
    <n v="48550"/>
    <n v="2159650"/>
    <n v="2340450"/>
    <n v="41803"/>
  </r>
  <r>
    <d v="2023-03-21T00:00:00"/>
    <s v="12:12"/>
    <n v="17033.75"/>
    <n v="3"/>
    <x v="13"/>
    <x v="91"/>
    <n v="15650"/>
    <n v="41806"/>
    <n v="0"/>
    <n v="0"/>
    <n v="0"/>
    <n v="0"/>
    <n v="0"/>
    <n v="0"/>
    <n v="1.05"/>
    <n v="1.55"/>
    <n v="219000"/>
    <n v="31900"/>
    <n v="187100"/>
    <n v="369600"/>
    <n v="41807"/>
  </r>
  <r>
    <d v="2023-03-21T00:00:00"/>
    <s v="12:12"/>
    <n v="17033.75"/>
    <n v="3"/>
    <x v="13"/>
    <x v="91"/>
    <n v="15700"/>
    <n v="41808"/>
    <n v="0"/>
    <n v="0"/>
    <n v="0"/>
    <n v="0"/>
    <n v="0"/>
    <n v="0"/>
    <n v="1.1000000000000001"/>
    <n v="1.6"/>
    <n v="953200"/>
    <n v="56600"/>
    <n v="896600"/>
    <n v="1489500"/>
    <n v="41809"/>
  </r>
  <r>
    <d v="2023-03-21T00:00:00"/>
    <s v="12:12"/>
    <n v="17033.75"/>
    <n v="3"/>
    <x v="13"/>
    <x v="91"/>
    <n v="15750"/>
    <n v="41810"/>
    <n v="0"/>
    <n v="0"/>
    <n v="0"/>
    <n v="0"/>
    <n v="0"/>
    <n v="0"/>
    <n v="1.1000000000000001"/>
    <n v="1.65"/>
    <n v="201550"/>
    <n v="36650"/>
    <n v="164900"/>
    <n v="389200"/>
    <n v="41811"/>
  </r>
  <r>
    <d v="2023-03-21T00:00:00"/>
    <s v="12:12"/>
    <n v="17033.75"/>
    <n v="3"/>
    <x v="13"/>
    <x v="91"/>
    <n v="15800"/>
    <n v="41812"/>
    <n v="900"/>
    <n v="800"/>
    <n v="0"/>
    <n v="800"/>
    <n v="1279.55"/>
    <n v="1099.9000000000001"/>
    <n v="1.05"/>
    <n v="1.7"/>
    <n v="1037400"/>
    <n v="-39750"/>
    <n v="1077150"/>
    <n v="1778150"/>
    <n v="41815"/>
  </r>
  <r>
    <d v="2023-03-21T00:00:00"/>
    <s v="12:12"/>
    <n v="17033.75"/>
    <n v="3"/>
    <x v="13"/>
    <x v="91"/>
    <n v="15850"/>
    <n v="41816"/>
    <n v="0"/>
    <n v="0"/>
    <n v="0"/>
    <n v="0"/>
    <n v="0"/>
    <n v="0"/>
    <n v="1.2"/>
    <n v="1.85"/>
    <n v="208250"/>
    <n v="34400"/>
    <n v="173850"/>
    <n v="400950"/>
    <n v="41817"/>
  </r>
  <r>
    <d v="2023-03-21T00:00:00"/>
    <s v="12:12"/>
    <n v="17033.75"/>
    <n v="3"/>
    <x v="13"/>
    <x v="91"/>
    <n v="15900"/>
    <n v="41818"/>
    <n v="0"/>
    <n v="0"/>
    <n v="0"/>
    <n v="0"/>
    <n v="0"/>
    <n v="0"/>
    <n v="1.1499999999999999"/>
    <n v="1.8"/>
    <n v="871350"/>
    <n v="-147400"/>
    <n v="1018750"/>
    <n v="2125950"/>
    <n v="41819"/>
  </r>
  <r>
    <d v="2023-03-21T00:00:00"/>
    <s v="12:12"/>
    <n v="17033.75"/>
    <n v="3"/>
    <x v="13"/>
    <x v="91"/>
    <n v="15950"/>
    <n v="41820"/>
    <n v="0"/>
    <n v="0"/>
    <n v="0"/>
    <n v="0"/>
    <n v="0"/>
    <n v="0"/>
    <n v="1.2"/>
    <n v="2.0499999999999998"/>
    <n v="319300"/>
    <n v="-101700"/>
    <n v="421000"/>
    <n v="714050"/>
    <n v="41821"/>
  </r>
  <r>
    <d v="2023-03-21T00:00:00"/>
    <s v="12:12"/>
    <n v="17033.75"/>
    <n v="3"/>
    <x v="13"/>
    <x v="91"/>
    <n v="16000"/>
    <n v="41822"/>
    <n v="19250"/>
    <n v="25050"/>
    <n v="-9900"/>
    <n v="15150"/>
    <n v="996.65"/>
    <n v="1033"/>
    <n v="1.3"/>
    <n v="2.2999999999999998"/>
    <n v="3940550"/>
    <n v="-33550"/>
    <n v="3974100"/>
    <n v="10912350"/>
    <n v="41823"/>
  </r>
  <r>
    <d v="2023-03-21T00:00:00"/>
    <s v="12:12"/>
    <n v="17033.75"/>
    <n v="3"/>
    <x v="13"/>
    <x v="91"/>
    <n v="16050"/>
    <n v="41824"/>
    <n v="400"/>
    <n v="100"/>
    <n v="0"/>
    <n v="100"/>
    <n v="1061.75"/>
    <n v="894.9"/>
    <n v="1.4"/>
    <n v="2.75"/>
    <n v="350150"/>
    <n v="-979000"/>
    <n v="1329150"/>
    <n v="2571300"/>
    <n v="41825"/>
  </r>
  <r>
    <d v="2023-03-21T00:00:00"/>
    <s v="12:12"/>
    <n v="17033.75"/>
    <n v="3"/>
    <x v="13"/>
    <x v="91"/>
    <n v="16100"/>
    <n v="41826"/>
    <n v="15450"/>
    <n v="3900"/>
    <n v="0"/>
    <n v="3900"/>
    <n v="1039.55"/>
    <n v="910"/>
    <n v="1.5"/>
    <n v="2.75"/>
    <n v="1700750"/>
    <n v="-37550"/>
    <n v="1738300"/>
    <n v="5425250"/>
    <n v="41827"/>
  </r>
  <r>
    <d v="2023-03-21T00:00:00"/>
    <s v="12:12"/>
    <n v="17033.75"/>
    <n v="3"/>
    <x v="13"/>
    <x v="91"/>
    <n v="16150"/>
    <n v="41828"/>
    <n v="50"/>
    <n v="400"/>
    <n v="0"/>
    <n v="400"/>
    <n v="858.9"/>
    <n v="930"/>
    <n v="1.55"/>
    <n v="3"/>
    <n v="766600"/>
    <n v="217450"/>
    <n v="549150"/>
    <n v="1818400"/>
    <n v="41829"/>
  </r>
  <r>
    <d v="2023-03-21T00:00:00"/>
    <s v="12:12"/>
    <n v="17033.75"/>
    <n v="3"/>
    <x v="13"/>
    <x v="91"/>
    <n v="16200"/>
    <n v="41830"/>
    <n v="2100"/>
    <n v="16750"/>
    <n v="-600"/>
    <n v="16150"/>
    <n v="785.85"/>
    <n v="842.85"/>
    <n v="2"/>
    <n v="3.5"/>
    <n v="3447850"/>
    <n v="-150"/>
    <n v="3448000"/>
    <n v="8618150"/>
    <n v="41831"/>
  </r>
  <r>
    <d v="2023-03-21T00:00:00"/>
    <s v="12:12"/>
    <n v="17033.75"/>
    <n v="3"/>
    <x v="13"/>
    <x v="91"/>
    <n v="16250"/>
    <n v="41832"/>
    <n v="1650"/>
    <n v="3550"/>
    <n v="350"/>
    <n v="3900"/>
    <n v="709.05"/>
    <n v="824.6"/>
    <n v="2.2999999999999998"/>
    <n v="3.85"/>
    <n v="530650"/>
    <n v="-94150"/>
    <n v="624800"/>
    <n v="2902600"/>
    <n v="41834"/>
  </r>
  <r>
    <d v="2023-03-21T00:00:00"/>
    <s v="12:12"/>
    <n v="17033.75"/>
    <n v="3"/>
    <x v="13"/>
    <x v="91"/>
    <n v="16300"/>
    <n v="41836"/>
    <n v="500"/>
    <n v="7450"/>
    <n v="-50"/>
    <n v="7400"/>
    <n v="697.8"/>
    <n v="764.3"/>
    <n v="2.7"/>
    <n v="4.5"/>
    <n v="3367650"/>
    <n v="1129600"/>
    <n v="2238050"/>
    <n v="10695100"/>
    <n v="41837"/>
  </r>
  <r>
    <d v="2023-03-21T00:00:00"/>
    <s v="12:12"/>
    <n v="17033.75"/>
    <n v="3"/>
    <x v="13"/>
    <x v="91"/>
    <n v="16350"/>
    <n v="41838"/>
    <n v="2950"/>
    <n v="3750"/>
    <n v="-900"/>
    <n v="2850"/>
    <n v="649.4"/>
    <n v="696.95"/>
    <n v="3.2"/>
    <n v="5.45"/>
    <n v="813250"/>
    <n v="58500"/>
    <n v="754750"/>
    <n v="4294450"/>
    <n v="41839"/>
  </r>
  <r>
    <d v="2023-03-21T00:00:00"/>
    <s v="12:12"/>
    <n v="17033.75"/>
    <n v="3"/>
    <x v="13"/>
    <x v="91"/>
    <n v="16400"/>
    <n v="41840"/>
    <n v="10050"/>
    <n v="18200"/>
    <n v="-1500"/>
    <n v="16700"/>
    <n v="606.54999999999995"/>
    <n v="639.70000000000005"/>
    <n v="3.75"/>
    <n v="6.45"/>
    <n v="3448200"/>
    <n v="815800"/>
    <n v="2632400"/>
    <n v="10612050"/>
    <n v="41841"/>
  </r>
  <r>
    <d v="2023-03-21T00:00:00"/>
    <s v="12:12"/>
    <n v="17033.75"/>
    <n v="3"/>
    <x v="13"/>
    <x v="91"/>
    <n v="16450"/>
    <n v="41844"/>
    <n v="750"/>
    <n v="7500"/>
    <n v="-100"/>
    <n v="7400"/>
    <n v="552.45000000000005"/>
    <n v="590.70000000000005"/>
    <n v="4.7"/>
    <n v="7.8"/>
    <n v="898750"/>
    <n v="194400"/>
    <n v="704350"/>
    <n v="5866850"/>
    <n v="41845"/>
  </r>
  <r>
    <d v="2023-03-21T00:00:00"/>
    <s v="12:12"/>
    <n v="17033.75"/>
    <n v="3"/>
    <x v="13"/>
    <x v="91"/>
    <n v="16500"/>
    <n v="41846"/>
    <n v="183400"/>
    <n v="179500"/>
    <n v="-18300"/>
    <n v="161200"/>
    <n v="498.8"/>
    <n v="544.6"/>
    <n v="6"/>
    <n v="9.75"/>
    <n v="4404000"/>
    <n v="1037500"/>
    <n v="3366500"/>
    <n v="27918450"/>
    <n v="41847"/>
  </r>
  <r>
    <d v="2023-03-21T00:00:00"/>
    <s v="12:12"/>
    <n v="17033.75"/>
    <n v="3"/>
    <x v="13"/>
    <x v="91"/>
    <n v="16550"/>
    <n v="41848"/>
    <n v="8100"/>
    <n v="14950"/>
    <n v="-2100"/>
    <n v="12850"/>
    <n v="455.15"/>
    <n v="503.35"/>
    <n v="7.55"/>
    <n v="12.2"/>
    <n v="957600"/>
    <n v="-127200"/>
    <n v="1084800"/>
    <n v="13212650"/>
    <n v="41849"/>
  </r>
  <r>
    <d v="2023-03-21T00:00:00"/>
    <s v="12:12"/>
    <n v="17033.75"/>
    <n v="3"/>
    <x v="13"/>
    <x v="91"/>
    <n v="16600"/>
    <n v="41851"/>
    <n v="121500"/>
    <n v="96300"/>
    <n v="-3950"/>
    <n v="92350"/>
    <n v="409.1"/>
    <n v="445.8"/>
    <n v="9.6999999999999993"/>
    <n v="15.25"/>
    <n v="3063550"/>
    <n v="314200"/>
    <n v="2749350"/>
    <n v="25579200"/>
    <n v="41856"/>
  </r>
  <r>
    <d v="2023-03-21T00:00:00"/>
    <s v="12:12"/>
    <n v="17033.75"/>
    <n v="3"/>
    <x v="13"/>
    <x v="91"/>
    <n v="16650"/>
    <n v="41857"/>
    <n v="29150"/>
    <n v="40800"/>
    <n v="-1250"/>
    <n v="39550"/>
    <n v="364"/>
    <n v="405.55"/>
    <n v="12.55"/>
    <n v="20"/>
    <n v="1958100"/>
    <n v="813350"/>
    <n v="1144750"/>
    <n v="14295150"/>
    <n v="41859"/>
  </r>
  <r>
    <d v="2023-03-21T00:00:00"/>
    <s v="12:12"/>
    <n v="17033.75"/>
    <n v="3"/>
    <x v="13"/>
    <x v="91"/>
    <n v="16700"/>
    <n v="41860"/>
    <n v="350050"/>
    <n v="229150"/>
    <n v="-19150"/>
    <n v="210000"/>
    <n v="314.05"/>
    <n v="353.15"/>
    <n v="16.95"/>
    <n v="25.85"/>
    <n v="3997900"/>
    <n v="-52750"/>
    <n v="4050650"/>
    <n v="32938700"/>
    <n v="41861"/>
  </r>
  <r>
    <d v="2023-03-21T00:00:00"/>
    <s v="12:12"/>
    <n v="17033.75"/>
    <n v="3"/>
    <x v="13"/>
    <x v="91"/>
    <n v="16750"/>
    <n v="41862"/>
    <n v="136950"/>
    <n v="86750"/>
    <n v="-6900"/>
    <n v="79850"/>
    <n v="275.55"/>
    <n v="309.75"/>
    <n v="22.25"/>
    <n v="33.75"/>
    <n v="1840950"/>
    <n v="421500"/>
    <n v="1419450"/>
    <n v="22165650"/>
    <n v="41863"/>
  </r>
  <r>
    <d v="2023-03-21T00:00:00"/>
    <s v="12:12"/>
    <n v="17033.75"/>
    <n v="3"/>
    <x v="13"/>
    <x v="91"/>
    <n v="16800"/>
    <n v="41865"/>
    <n v="2743350"/>
    <n v="565000"/>
    <n v="-121700"/>
    <n v="443300"/>
    <n v="234.55"/>
    <n v="264"/>
    <n v="29.7"/>
    <n v="43.45"/>
    <n v="5302050"/>
    <n v="1005150"/>
    <n v="4296900"/>
    <n v="43404200"/>
    <n v="41866"/>
  </r>
  <r>
    <d v="2023-03-21T00:00:00"/>
    <s v="12:12"/>
    <n v="17033.75"/>
    <n v="3"/>
    <x v="13"/>
    <x v="91"/>
    <n v="16850"/>
    <n v="41867"/>
    <n v="1518650"/>
    <n v="387600"/>
    <n v="-29250"/>
    <n v="358350"/>
    <n v="196.7"/>
    <n v="224"/>
    <n v="39.049999999999997"/>
    <n v="56.8"/>
    <n v="1907250"/>
    <n v="593750"/>
    <n v="1313500"/>
    <n v="24776600"/>
    <n v="41868"/>
  </r>
  <r>
    <d v="2023-03-21T00:00:00"/>
    <s v="12:12"/>
    <n v="17033.75"/>
    <n v="3"/>
    <x v="13"/>
    <x v="91"/>
    <n v="16900"/>
    <n v="41870"/>
    <n v="11902400"/>
    <n v="2992600"/>
    <n v="-830450"/>
    <n v="2162150"/>
    <n v="162.5"/>
    <n v="185.9"/>
    <n v="51.15"/>
    <n v="72.2"/>
    <n v="5761700"/>
    <n v="1088800"/>
    <n v="4672900"/>
    <n v="55366550"/>
    <n v="41871"/>
  </r>
  <r>
    <d v="2023-03-21T00:00:00"/>
    <s v="12:12"/>
    <n v="17033.75"/>
    <n v="3"/>
    <x v="13"/>
    <x v="91"/>
    <n v="16950"/>
    <n v="41874"/>
    <n v="9656500"/>
    <n v="1045850"/>
    <n v="-11250"/>
    <n v="1034600"/>
    <n v="131.35"/>
    <n v="151.19999999999999"/>
    <n v="66.5"/>
    <n v="91.45"/>
    <n v="2381700"/>
    <n v="1163650"/>
    <n v="1218050"/>
    <n v="31857650"/>
    <n v="41877"/>
  </r>
  <r>
    <d v="2023-03-21T00:00:00"/>
    <s v="12:12"/>
    <n v="17033.75"/>
    <n v="3"/>
    <x v="13"/>
    <x v="91"/>
    <n v="17000"/>
    <n v="41878"/>
    <n v="58298850"/>
    <n v="5989500"/>
    <n v="124550"/>
    <n v="6114050"/>
    <n v="106.2"/>
    <n v="119.8"/>
    <n v="85.7"/>
    <n v="111.75"/>
    <n v="8104200"/>
    <n v="3641400"/>
    <n v="4462800"/>
    <n v="95604550"/>
    <n v="41879"/>
  </r>
  <r>
    <d v="2023-03-21T00:00:00"/>
    <s v="12:12"/>
    <n v="17033.75"/>
    <n v="3"/>
    <x v="13"/>
    <x v="91"/>
    <n v="17050"/>
    <n v="41880"/>
    <n v="51052100"/>
    <n v="1209400"/>
    <n v="2460150"/>
    <n v="3669550"/>
    <n v="82.55"/>
    <n v="92.45"/>
    <n v="108.2"/>
    <n v="137.35"/>
    <n v="3004200"/>
    <n v="2480900"/>
    <n v="523300"/>
    <n v="53267650"/>
    <n v="41881"/>
  </r>
  <r>
    <d v="2023-03-21T00:00:00"/>
    <s v="12:12"/>
    <n v="17033.75"/>
    <n v="3"/>
    <x v="13"/>
    <x v="91"/>
    <n v="17100"/>
    <n v="41884"/>
    <n v="95511250"/>
    <n v="5915050"/>
    <n v="2722550"/>
    <n v="8637600"/>
    <n v="62.4"/>
    <n v="69.099999999999994"/>
    <n v="135"/>
    <n v="167.65"/>
    <n v="3178800"/>
    <n v="1537250"/>
    <n v="1641550"/>
    <n v="53368250"/>
    <n v="41885"/>
  </r>
  <r>
    <d v="2023-03-21T00:00:00"/>
    <s v="12:12"/>
    <n v="17033.75"/>
    <n v="3"/>
    <x v="13"/>
    <x v="91"/>
    <n v="17150"/>
    <n v="41889"/>
    <n v="40292250"/>
    <n v="1991150"/>
    <n v="949800"/>
    <n v="2940950"/>
    <n v="46.15"/>
    <n v="49.95"/>
    <n v="164.75"/>
    <n v="201.15"/>
    <n v="730600"/>
    <n v="262650"/>
    <n v="467950"/>
    <n v="11694800"/>
    <n v="41890"/>
  </r>
  <r>
    <d v="2023-03-21T00:00:00"/>
    <s v="12:12"/>
    <n v="17033.75"/>
    <n v="3"/>
    <x v="13"/>
    <x v="91"/>
    <n v="17200"/>
    <n v="41891"/>
    <n v="69056600"/>
    <n v="7955400"/>
    <n v="2818250"/>
    <n v="10773650"/>
    <n v="32.65"/>
    <n v="34.450000000000003"/>
    <n v="199.65"/>
    <n v="238"/>
    <n v="1413150"/>
    <n v="638200"/>
    <n v="774950"/>
    <n v="15746400"/>
    <n v="41892"/>
  </r>
  <r>
    <d v="2023-03-21T00:00:00"/>
    <s v="12:12"/>
    <n v="17033.75"/>
    <n v="3"/>
    <x v="13"/>
    <x v="91"/>
    <n v="17250"/>
    <n v="41893"/>
    <n v="30450600"/>
    <n v="2520250"/>
    <n v="684450"/>
    <n v="3204700"/>
    <n v="23.05"/>
    <n v="23.45"/>
    <n v="238.65"/>
    <n v="276.35000000000002"/>
    <n v="312400"/>
    <n v="9600"/>
    <n v="302800"/>
    <n v="2222100"/>
    <n v="41895"/>
  </r>
  <r>
    <d v="2023-03-21T00:00:00"/>
    <s v="12:12"/>
    <n v="17033.75"/>
    <n v="3"/>
    <x v="13"/>
    <x v="91"/>
    <n v="17300"/>
    <n v="41898"/>
    <n v="48468100"/>
    <n v="6098750"/>
    <n v="1200950"/>
    <n v="7299700"/>
    <n v="15.7"/>
    <n v="15.35"/>
    <n v="280"/>
    <n v="314.89999999999998"/>
    <n v="480000"/>
    <n v="38850"/>
    <n v="441150"/>
    <n v="2626100"/>
    <n v="41901"/>
  </r>
  <r>
    <d v="2023-03-21T00:00:00"/>
    <s v="12:12"/>
    <n v="17033.75"/>
    <n v="3"/>
    <x v="13"/>
    <x v="91"/>
    <n v="17350"/>
    <n v="41902"/>
    <n v="25774200"/>
    <n v="2119650"/>
    <n v="564700"/>
    <n v="2684350"/>
    <n v="10.7"/>
    <n v="10.1"/>
    <n v="325.8"/>
    <n v="367.8"/>
    <n v="84850"/>
    <n v="9150"/>
    <n v="75700"/>
    <n v="360350"/>
    <n v="41903"/>
  </r>
  <r>
    <d v="2023-03-21T00:00:00"/>
    <s v="12:12"/>
    <n v="17033.75"/>
    <n v="3"/>
    <x v="13"/>
    <x v="91"/>
    <n v="17400"/>
    <n v="41904"/>
    <n v="35862050"/>
    <n v="5188050"/>
    <n v="860200"/>
    <n v="6048250"/>
    <n v="7.3"/>
    <n v="6.65"/>
    <n v="368"/>
    <n v="406.15"/>
    <n v="259650"/>
    <n v="-41550"/>
    <n v="301200"/>
    <n v="568250"/>
    <n v="41905"/>
  </r>
  <r>
    <d v="2023-03-21T00:00:00"/>
    <s v="12:12"/>
    <n v="17033.75"/>
    <n v="3"/>
    <x v="13"/>
    <x v="91"/>
    <n v="17450"/>
    <n v="41906"/>
    <n v="18119600"/>
    <n v="2348650"/>
    <n v="1091300"/>
    <n v="3439950"/>
    <n v="5.25"/>
    <n v="4.7"/>
    <n v="416.5"/>
    <n v="465.15"/>
    <n v="61000"/>
    <n v="-1350"/>
    <n v="62350"/>
    <n v="40000"/>
    <n v="41907"/>
  </r>
  <r>
    <d v="2023-03-21T00:00:00"/>
    <s v="12:12"/>
    <n v="17033.75"/>
    <n v="3"/>
    <x v="13"/>
    <x v="91"/>
    <n v="17500"/>
    <n v="41908"/>
    <n v="24938450"/>
    <n v="5991250"/>
    <n v="1283700"/>
    <n v="7274950"/>
    <n v="3.9"/>
    <n v="3.55"/>
    <n v="465.7"/>
    <n v="506.1"/>
    <n v="389950"/>
    <n v="-3500"/>
    <n v="393450"/>
    <n v="245100"/>
    <n v="41909"/>
  </r>
  <r>
    <d v="2023-03-21T00:00:00"/>
    <s v="12:12"/>
    <n v="17033.75"/>
    <n v="3"/>
    <x v="13"/>
    <x v="91"/>
    <n v="17550"/>
    <n v="41910"/>
    <n v="7731600"/>
    <n v="2080950"/>
    <n v="134500"/>
    <n v="2215450"/>
    <n v="2.85"/>
    <n v="2.75"/>
    <n v="518.1"/>
    <n v="558.1"/>
    <n v="59350"/>
    <n v="-200"/>
    <n v="59550"/>
    <n v="15200"/>
    <n v="41911"/>
  </r>
  <r>
    <d v="2023-03-21T00:00:00"/>
    <s v="12:12"/>
    <n v="17033.75"/>
    <n v="3"/>
    <x v="13"/>
    <x v="91"/>
    <n v="17600"/>
    <n v="41912"/>
    <n v="13713800"/>
    <n v="4078500"/>
    <n v="1937250"/>
    <n v="6015750"/>
    <n v="2.5"/>
    <n v="2.35"/>
    <n v="563.9"/>
    <n v="605.54999999999995"/>
    <n v="158500"/>
    <n v="-1150"/>
    <n v="159650"/>
    <n v="83450"/>
    <n v="41913"/>
  </r>
  <r>
    <d v="2023-03-21T00:00:00"/>
    <s v="12:12"/>
    <n v="17033.75"/>
    <n v="3"/>
    <x v="13"/>
    <x v="91"/>
    <n v="17650"/>
    <n v="41914"/>
    <n v="3528350"/>
    <n v="1012900"/>
    <n v="157750"/>
    <n v="1170650"/>
    <n v="2.1"/>
    <n v="1.95"/>
    <n v="617.79999999999995"/>
    <n v="648.54999999999995"/>
    <n v="37850"/>
    <n v="-100"/>
    <n v="37950"/>
    <n v="15350"/>
    <n v="41915"/>
  </r>
  <r>
    <d v="2023-03-21T00:00:00"/>
    <s v="12:12"/>
    <n v="17033.75"/>
    <n v="3"/>
    <x v="13"/>
    <x v="91"/>
    <n v="17700"/>
    <n v="41916"/>
    <n v="9094350"/>
    <n v="4951350"/>
    <n v="635700"/>
    <n v="5587050"/>
    <n v="1.95"/>
    <n v="1.75"/>
    <n v="665"/>
    <n v="699.3"/>
    <n v="164300"/>
    <n v="-4000"/>
    <n v="168300"/>
    <n v="15000"/>
    <n v="41917"/>
  </r>
  <r>
    <d v="2023-03-21T00:00:00"/>
    <s v="12:12"/>
    <n v="17033.75"/>
    <n v="3"/>
    <x v="13"/>
    <x v="91"/>
    <n v="17750"/>
    <n v="41918"/>
    <n v="2367250"/>
    <n v="1438450"/>
    <n v="37000"/>
    <n v="1475450"/>
    <n v="1.65"/>
    <n v="1.45"/>
    <n v="689.85"/>
    <n v="746.75"/>
    <n v="21650"/>
    <n v="300"/>
    <n v="21350"/>
    <n v="1700"/>
    <n v="41919"/>
  </r>
  <r>
    <d v="2023-03-21T00:00:00"/>
    <s v="12:12"/>
    <n v="17033.75"/>
    <n v="3"/>
    <x v="13"/>
    <x v="91"/>
    <n v="17800"/>
    <n v="41920"/>
    <n v="8502400"/>
    <n v="6297300"/>
    <n v="-610350"/>
    <n v="5686950"/>
    <n v="1.6"/>
    <n v="1.3"/>
    <n v="760"/>
    <n v="805"/>
    <n v="118750"/>
    <n v="-12500"/>
    <n v="131250"/>
    <n v="21800"/>
    <n v="41921"/>
  </r>
  <r>
    <d v="2023-03-21T00:00:00"/>
    <s v="12:12"/>
    <n v="17033.75"/>
    <n v="3"/>
    <x v="13"/>
    <x v="91"/>
    <n v="17850"/>
    <n v="41922"/>
    <n v="1049150"/>
    <n v="466000"/>
    <n v="113500"/>
    <n v="579500"/>
    <n v="1.45"/>
    <n v="1.25"/>
    <n v="855.2"/>
    <n v="720.55"/>
    <n v="6200"/>
    <n v="0"/>
    <n v="6200"/>
    <n v="2300"/>
    <n v="41923"/>
  </r>
  <r>
    <d v="2023-03-21T00:00:00"/>
    <s v="12:12"/>
    <n v="17033.75"/>
    <n v="3"/>
    <x v="13"/>
    <x v="91"/>
    <n v="17900"/>
    <n v="41924"/>
    <n v="3879150"/>
    <n v="2751950"/>
    <n v="-264300"/>
    <n v="2487650"/>
    <n v="1.3"/>
    <n v="1.05"/>
    <n v="825.8"/>
    <n v="902.75"/>
    <n v="55900"/>
    <n v="-100"/>
    <n v="56000"/>
    <n v="750"/>
    <n v="41925"/>
  </r>
  <r>
    <d v="2023-03-21T00:00:00"/>
    <s v="12:12"/>
    <n v="17033.75"/>
    <n v="3"/>
    <x v="13"/>
    <x v="91"/>
    <n v="17950"/>
    <n v="41926"/>
    <n v="843950"/>
    <n v="507250"/>
    <n v="-15050"/>
    <n v="492200"/>
    <n v="1.25"/>
    <n v="0.95"/>
    <n v="902.45"/>
    <n v="948.75"/>
    <n v="14250"/>
    <n v="250"/>
    <n v="14000"/>
    <n v="1800"/>
    <n v="41927"/>
  </r>
  <r>
    <d v="2023-03-21T00:00:00"/>
    <s v="12:12"/>
    <n v="17033.75"/>
    <n v="3"/>
    <x v="13"/>
    <x v="91"/>
    <n v="18000"/>
    <n v="41928"/>
    <n v="5301650"/>
    <n v="5751700"/>
    <n v="-708350"/>
    <n v="5043350"/>
    <n v="1.25"/>
    <n v="1.05"/>
    <n v="956.6"/>
    <n v="1010.55"/>
    <n v="159550"/>
    <n v="-3650"/>
    <n v="163200"/>
    <n v="18800"/>
    <n v="41930"/>
  </r>
  <r>
    <d v="2023-03-21T00:00:00"/>
    <s v="12:12"/>
    <n v="17033.75"/>
    <n v="3"/>
    <x v="13"/>
    <x v="91"/>
    <n v="18050"/>
    <n v="41932"/>
    <n v="610950"/>
    <n v="227150"/>
    <n v="-22400"/>
    <n v="204750"/>
    <n v="1.1499999999999999"/>
    <n v="0.9"/>
    <n v="1013.25"/>
    <n v="1067"/>
    <n v="2400"/>
    <n v="0"/>
    <n v="2400"/>
    <n v="100"/>
    <n v="41934"/>
  </r>
  <r>
    <d v="2023-03-21T00:00:00"/>
    <s v="12:12"/>
    <n v="17033.75"/>
    <n v="3"/>
    <x v="13"/>
    <x v="91"/>
    <n v="18100"/>
    <n v="41935"/>
    <n v="1269950"/>
    <n v="1171750"/>
    <n v="-11750"/>
    <n v="1160000"/>
    <n v="1.1499999999999999"/>
    <n v="0.9"/>
    <n v="1028"/>
    <n v="1146"/>
    <n v="25100"/>
    <n v="-400"/>
    <n v="25500"/>
    <n v="600"/>
    <n v="41937"/>
  </r>
  <r>
    <d v="2023-03-21T00:00:00"/>
    <s v="12:12"/>
    <n v="17033.75"/>
    <n v="3"/>
    <x v="13"/>
    <x v="91"/>
    <n v="18150"/>
    <n v="41938"/>
    <n v="406050"/>
    <n v="149350"/>
    <n v="1400"/>
    <n v="150750"/>
    <n v="1.2"/>
    <n v="0.9"/>
    <n v="1140"/>
    <n v="929.85"/>
    <n v="5700"/>
    <n v="0"/>
    <n v="5700"/>
    <n v="3700"/>
    <n v="41939"/>
  </r>
  <r>
    <d v="2023-03-21T00:00:00"/>
    <s v="12:12"/>
    <n v="17033.75"/>
    <n v="3"/>
    <x v="13"/>
    <x v="91"/>
    <n v="18200"/>
    <n v="41942"/>
    <n v="1310450"/>
    <n v="1366400"/>
    <n v="-116700"/>
    <n v="1249700"/>
    <n v="1.1499999999999999"/>
    <n v="0.9"/>
    <n v="1159.6500000000001"/>
    <n v="1190"/>
    <n v="68000"/>
    <n v="-100"/>
    <n v="68100"/>
    <n v="650"/>
    <n v="41943"/>
  </r>
  <r>
    <d v="2023-03-21T00:00:00"/>
    <s v="12:12"/>
    <n v="17033.75"/>
    <n v="3"/>
    <x v="13"/>
    <x v="91"/>
    <n v="18250"/>
    <n v="41944"/>
    <n v="349400"/>
    <n v="120050"/>
    <n v="8600"/>
    <n v="128650"/>
    <n v="1.1000000000000001"/>
    <n v="0.85"/>
    <n v="1173.55"/>
    <n v="1250"/>
    <n v="3000"/>
    <n v="0"/>
    <n v="3000"/>
    <n v="100"/>
    <n v="41946"/>
  </r>
  <r>
    <d v="2023-03-21T00:00:00"/>
    <s v="12:12"/>
    <n v="17033.75"/>
    <n v="3"/>
    <x v="13"/>
    <x v="91"/>
    <n v="18300"/>
    <n v="41947"/>
    <n v="598650"/>
    <n v="658800"/>
    <n v="-8650"/>
    <n v="650150"/>
    <n v="1.1000000000000001"/>
    <n v="0.8"/>
    <n v="1218"/>
    <n v="1300"/>
    <n v="43900"/>
    <n v="350"/>
    <n v="43550"/>
    <n v="450"/>
    <n v="41948"/>
  </r>
  <r>
    <d v="2023-03-21T00:00:00"/>
    <s v="12:12"/>
    <n v="17033.75"/>
    <n v="3"/>
    <x v="13"/>
    <x v="91"/>
    <n v="18350"/>
    <n v="41949"/>
    <n v="363800"/>
    <n v="61900"/>
    <n v="24750"/>
    <n v="86650"/>
    <n v="1.1000000000000001"/>
    <n v="0.8"/>
    <n v="1343.65"/>
    <n v="1353.25"/>
    <n v="1300"/>
    <n v="0"/>
    <n v="1300"/>
    <n v="50"/>
    <n v="41950"/>
  </r>
  <r>
    <d v="2023-03-21T00:00:00"/>
    <s v="12:12"/>
    <n v="17033.75"/>
    <n v="3"/>
    <x v="13"/>
    <x v="91"/>
    <n v="18400"/>
    <n v="41951"/>
    <n v="625550"/>
    <n v="1083300"/>
    <n v="-16150"/>
    <n v="1067150"/>
    <n v="1.05"/>
    <n v="0.75"/>
    <n v="1400"/>
    <n v="1293.25"/>
    <n v="12200"/>
    <n v="0"/>
    <n v="12200"/>
    <n v="800"/>
    <n v="41953"/>
  </r>
  <r>
    <d v="2023-03-21T00:00:00"/>
    <s v="12:12"/>
    <n v="17033.75"/>
    <n v="3"/>
    <x v="13"/>
    <x v="91"/>
    <n v="18450"/>
    <n v="41954"/>
    <n v="249300"/>
    <n v="88800"/>
    <n v="-1250"/>
    <n v="87550"/>
    <n v="1"/>
    <n v="0.7"/>
    <n v="1404.9"/>
    <n v="590.70000000000005"/>
    <n v="1100"/>
    <n v="0"/>
    <n v="1100"/>
    <n v="1300"/>
    <n v="41955"/>
  </r>
  <r>
    <d v="2023-03-21T00:00:00"/>
    <s v="12:12"/>
    <n v="17033.75"/>
    <n v="3"/>
    <x v="13"/>
    <x v="91"/>
    <n v="18500"/>
    <n v="41956"/>
    <n v="1022050"/>
    <n v="3189900"/>
    <n v="-126600"/>
    <n v="3063300"/>
    <n v="1.05"/>
    <n v="0.75"/>
    <n v="1460.2"/>
    <n v="1651"/>
    <n v="73200"/>
    <n v="-900"/>
    <n v="74100"/>
    <n v="1750"/>
    <n v="41957"/>
  </r>
  <r>
    <d v="2023-03-21T00:00:00"/>
    <s v="12:12"/>
    <n v="17033.75"/>
    <n v="3"/>
    <x v="13"/>
    <x v="91"/>
    <n v="18550"/>
    <n v="41958"/>
    <n v="19200"/>
    <n v="36100"/>
    <n v="-850"/>
    <n v="35250"/>
    <n v="1"/>
    <n v="0.8"/>
    <n v="1490"/>
    <n v="653.65"/>
    <n v="50"/>
    <n v="0"/>
    <n v="50"/>
    <n v="450"/>
    <n v="41959"/>
  </r>
  <r>
    <d v="2023-03-21T00:00:00"/>
    <s v="12:12"/>
    <n v="17033.75"/>
    <n v="3"/>
    <x v="13"/>
    <x v="91"/>
    <n v="18600"/>
    <n v="41960"/>
    <n v="4235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12"/>
    <n v="17033.75"/>
    <n v="3"/>
    <x v="13"/>
    <x v="91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12"/>
    <n v="17033.75"/>
    <n v="3"/>
    <x v="13"/>
    <x v="91"/>
    <n v="18700"/>
    <n v="41964"/>
    <n v="30900"/>
    <n v="62100"/>
    <n v="-4050"/>
    <n v="58050"/>
    <n v="1"/>
    <n v="0.75"/>
    <n v="1635"/>
    <n v="1530"/>
    <n v="5550"/>
    <n v="0"/>
    <n v="5550"/>
    <n v="350"/>
    <n v="41965"/>
  </r>
  <r>
    <d v="2023-03-21T00:00:00"/>
    <s v="12:12"/>
    <n v="17033.75"/>
    <n v="3"/>
    <x v="13"/>
    <x v="91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12"/>
    <n v="17033.75"/>
    <n v="3"/>
    <x v="13"/>
    <x v="91"/>
    <n v="18800"/>
    <n v="41968"/>
    <n v="28650"/>
    <n v="94200"/>
    <n v="100"/>
    <n v="94300"/>
    <n v="1"/>
    <n v="0.75"/>
    <n v="1780.65"/>
    <n v="1600"/>
    <n v="11100"/>
    <n v="0"/>
    <n v="11100"/>
    <n v="1750"/>
    <n v="41969"/>
  </r>
  <r>
    <d v="2023-03-21T00:00:00"/>
    <s v="12:12"/>
    <n v="17033.75"/>
    <n v="3"/>
    <x v="13"/>
    <x v="91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12"/>
    <n v="17033.75"/>
    <n v="3"/>
    <x v="13"/>
    <x v="91"/>
    <n v="18900"/>
    <n v="41972"/>
    <n v="12550"/>
    <n v="36550"/>
    <n v="-3050"/>
    <n v="33500"/>
    <n v="1"/>
    <n v="0.75"/>
    <n v="1888.35"/>
    <n v="1811"/>
    <n v="350"/>
    <n v="0"/>
    <n v="350"/>
    <n v="50"/>
    <n v="43884"/>
  </r>
  <r>
    <d v="2023-03-21T00:00:00"/>
    <s v="12:12"/>
    <n v="17033.75"/>
    <n v="3"/>
    <x v="13"/>
    <x v="91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12"/>
    <n v="17033.75"/>
    <n v="3"/>
    <x v="13"/>
    <x v="91"/>
    <n v="19000"/>
    <n v="50040"/>
    <n v="1135800"/>
    <n v="1988200"/>
    <n v="-215150"/>
    <n v="1773050"/>
    <n v="1"/>
    <n v="0.75"/>
    <n v="1928.85"/>
    <n v="2103.1"/>
    <n v="11650"/>
    <n v="250"/>
    <n v="11400"/>
    <n v="100"/>
    <n v="50041"/>
  </r>
  <r>
    <d v="2023-03-21T00:00:00"/>
    <s v="12:12"/>
    <n v="17033.75"/>
    <n v="3"/>
    <x v="13"/>
    <x v="91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12"/>
    <n v="17033.75"/>
    <n v="3"/>
    <x v="13"/>
    <x v="91"/>
    <n v="19100"/>
    <n v="58195"/>
    <n v="9850"/>
    <n v="130950"/>
    <n v="-750"/>
    <n v="130200"/>
    <n v="1"/>
    <n v="0.75"/>
    <n v="0"/>
    <n v="0"/>
    <n v="0"/>
    <n v="0"/>
    <n v="0"/>
    <n v="0"/>
    <n v="58196"/>
  </r>
  <r>
    <d v="2023-03-21T00:00:00"/>
    <s v="12:12"/>
    <n v="17033.75"/>
    <n v="3"/>
    <x v="13"/>
    <x v="91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12"/>
    <n v="17033.75"/>
    <n v="3"/>
    <x v="13"/>
    <x v="91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12"/>
    <n v="17033.75"/>
    <n v="3"/>
    <x v="13"/>
    <x v="91"/>
    <n v="19250"/>
    <n v="58201"/>
    <n v="2350"/>
    <n v="7350"/>
    <n v="-250"/>
    <n v="7100"/>
    <n v="0.95"/>
    <n v="0.7"/>
    <n v="0"/>
    <n v="0"/>
    <n v="0"/>
    <n v="0"/>
    <n v="0"/>
    <n v="0"/>
    <n v="58202"/>
  </r>
  <r>
    <d v="2023-03-21T00:00:00"/>
    <s v="12:12"/>
    <n v="17033.75"/>
    <n v="3"/>
    <x v="13"/>
    <x v="91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12"/>
    <n v="17033.75"/>
    <n v="3"/>
    <x v="13"/>
    <x v="91"/>
    <n v="19350"/>
    <n v="58205"/>
    <n v="21000"/>
    <n v="13100"/>
    <n v="1800"/>
    <n v="14900"/>
    <n v="0.9"/>
    <n v="0.7"/>
    <n v="2281"/>
    <n v="1263.3499999999999"/>
    <n v="100"/>
    <n v="0"/>
    <n v="100"/>
    <n v="200"/>
    <n v="58208"/>
  </r>
  <r>
    <d v="2023-03-21T00:00:00"/>
    <s v="12:12"/>
    <n v="17033.75"/>
    <n v="3"/>
    <x v="13"/>
    <x v="91"/>
    <n v="19400"/>
    <n v="58209"/>
    <n v="16300"/>
    <n v="163850"/>
    <n v="-2650"/>
    <n v="161200"/>
    <n v="0.9"/>
    <n v="0.7"/>
    <n v="0"/>
    <n v="0"/>
    <n v="0"/>
    <n v="0"/>
    <n v="0"/>
    <n v="0"/>
    <n v="58214"/>
  </r>
  <r>
    <d v="2023-03-21T00:00:00"/>
    <s v="12:12"/>
    <n v="17033.75"/>
    <n v="3"/>
    <x v="13"/>
    <x v="91"/>
    <n v="19450"/>
    <n v="58215"/>
    <n v="14000"/>
    <n v="16450"/>
    <n v="-700"/>
    <n v="15750"/>
    <n v="0.85"/>
    <n v="0.65"/>
    <n v="0"/>
    <n v="0"/>
    <n v="0"/>
    <n v="0"/>
    <n v="0"/>
    <n v="0"/>
    <n v="58216"/>
  </r>
  <r>
    <d v="2023-03-21T00:00:00"/>
    <s v="12:12"/>
    <n v="17033.75"/>
    <n v="3"/>
    <x v="13"/>
    <x v="91"/>
    <n v="19500"/>
    <n v="58217"/>
    <n v="1644200"/>
    <n v="3891750"/>
    <n v="-80950"/>
    <n v="3810800"/>
    <n v="0.9"/>
    <n v="0.65"/>
    <n v="2395"/>
    <n v="1394.05"/>
    <n v="0"/>
    <n v="0"/>
    <n v="0"/>
    <n v="1200"/>
    <n v="58220"/>
  </r>
  <r>
    <d v="2023-03-21T00:00:00"/>
    <s v="12:12"/>
    <n v="17033.75"/>
    <n v="3"/>
    <x v="13"/>
    <x v="91"/>
    <n v="19550"/>
    <n v="58221"/>
    <n v="582600"/>
    <n v="414250"/>
    <n v="2000"/>
    <n v="416250"/>
    <n v="0.8"/>
    <n v="0.6"/>
    <n v="0"/>
    <n v="0"/>
    <n v="0"/>
    <n v="0"/>
    <n v="0"/>
    <n v="0"/>
    <n v="58227"/>
  </r>
  <r>
    <d v="2023-03-21T00:00:00"/>
    <s v="12:12"/>
    <n v="17033.75"/>
    <n v="3"/>
    <x v="13"/>
    <x v="9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12"/>
    <n v="17033.75"/>
    <n v="3"/>
    <x v="13"/>
    <x v="9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12"/>
    <n v="17033.75"/>
    <n v="3"/>
    <x v="13"/>
    <x v="9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12"/>
    <n v="17033.75"/>
    <n v="3"/>
    <x v="13"/>
    <x v="9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12"/>
    <n v="17033.75"/>
    <n v="3"/>
    <x v="13"/>
    <x v="9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12"/>
    <n v="17033.75"/>
    <n v="3"/>
    <x v="13"/>
    <x v="9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12"/>
    <n v="17033.75"/>
    <n v="3"/>
    <x v="13"/>
    <x v="9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12"/>
    <n v="17033.75"/>
    <n v="3"/>
    <x v="13"/>
    <x v="9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12"/>
    <n v="17033.75"/>
    <n v="3"/>
    <x v="13"/>
    <x v="9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12"/>
    <n v="17033.75"/>
    <n v="3"/>
    <x v="13"/>
    <x v="9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12"/>
    <n v="17033.75"/>
    <n v="3"/>
    <x v="13"/>
    <x v="9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12"/>
    <n v="17033.75"/>
    <n v="3"/>
    <x v="13"/>
    <x v="9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12"/>
    <n v="17033.75"/>
    <n v="3"/>
    <x v="13"/>
    <x v="9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12"/>
    <n v="17033.75"/>
    <n v="3"/>
    <x v="13"/>
    <x v="9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12"/>
    <n v="17033.75"/>
    <n v="3"/>
    <x v="13"/>
    <x v="9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12"/>
    <n v="17033.75"/>
    <n v="3"/>
    <x v="13"/>
    <x v="9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12"/>
    <n v="17033.75"/>
    <n v="3"/>
    <x v="13"/>
    <x v="9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12"/>
    <n v="17033.75"/>
    <n v="3"/>
    <x v="13"/>
    <x v="9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12"/>
    <n v="17033.75"/>
    <n v="3"/>
    <x v="13"/>
    <x v="9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12"/>
    <n v="17033.75"/>
    <n v="3"/>
    <x v="13"/>
    <x v="9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12"/>
    <n v="17033.75"/>
    <n v="3"/>
    <x v="13"/>
    <x v="9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12"/>
    <n v="17033.75"/>
    <n v="3"/>
    <x v="13"/>
    <x v="9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12"/>
    <n v="17033.75"/>
    <n v="3"/>
    <x v="13"/>
    <x v="9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12"/>
    <n v="17033.75"/>
    <n v="3"/>
    <x v="13"/>
    <x v="9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12"/>
    <n v="17033.75"/>
    <n v="3"/>
    <x v="13"/>
    <x v="9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12"/>
    <n v="17033.75"/>
    <n v="3"/>
    <x v="13"/>
    <x v="9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12"/>
    <n v="17033.75"/>
    <n v="3"/>
    <x v="13"/>
    <x v="9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12"/>
    <n v="17033.75"/>
    <n v="3"/>
    <x v="13"/>
    <x v="9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12"/>
    <n v="17033.75"/>
    <n v="3"/>
    <x v="13"/>
    <x v="9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12"/>
    <n v="17033.75"/>
    <n v="3"/>
    <x v="13"/>
    <x v="9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13"/>
    <n v="17037.349999999999"/>
    <n v="3"/>
    <x v="13"/>
    <x v="22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13"/>
    <n v="17037.349999999999"/>
    <n v="3"/>
    <x v="13"/>
    <x v="22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13"/>
    <n v="17037.349999999999"/>
    <n v="3"/>
    <x v="13"/>
    <x v="22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13"/>
    <n v="17037.349999999999"/>
    <n v="3"/>
    <x v="13"/>
    <x v="22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13"/>
    <n v="17037.349999999999"/>
    <n v="3"/>
    <x v="13"/>
    <x v="22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13"/>
    <n v="17037.349999999999"/>
    <n v="3"/>
    <x v="13"/>
    <x v="22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13"/>
    <n v="17037.349999999999"/>
    <n v="3"/>
    <x v="13"/>
    <x v="22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13"/>
    <n v="17037.349999999999"/>
    <n v="3"/>
    <x v="13"/>
    <x v="22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13"/>
    <n v="17037.349999999999"/>
    <n v="3"/>
    <x v="13"/>
    <x v="22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13"/>
    <n v="17037.349999999999"/>
    <n v="3"/>
    <x v="13"/>
    <x v="22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13"/>
    <n v="17037.349999999999"/>
    <n v="3"/>
    <x v="13"/>
    <x v="22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13"/>
    <n v="17037.349999999999"/>
    <n v="3"/>
    <x v="13"/>
    <x v="22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13"/>
    <n v="17037.349999999999"/>
    <n v="3"/>
    <x v="13"/>
    <x v="22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13"/>
    <n v="17037.349999999999"/>
    <n v="3"/>
    <x v="13"/>
    <x v="22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13"/>
    <n v="17037.349999999999"/>
    <n v="3"/>
    <x v="13"/>
    <x v="22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13"/>
    <n v="17037.349999999999"/>
    <n v="3"/>
    <x v="13"/>
    <x v="22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13"/>
    <n v="17037.349999999999"/>
    <n v="3"/>
    <x v="13"/>
    <x v="22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13"/>
    <n v="17037.349999999999"/>
    <n v="3"/>
    <x v="13"/>
    <x v="22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13"/>
    <n v="17037.349999999999"/>
    <n v="3"/>
    <x v="13"/>
    <x v="22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13"/>
    <n v="17037.349999999999"/>
    <n v="3"/>
    <x v="13"/>
    <x v="22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13"/>
    <n v="17037.349999999999"/>
    <n v="3"/>
    <x v="13"/>
    <x v="22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13"/>
    <n v="17037.349999999999"/>
    <n v="3"/>
    <x v="13"/>
    <x v="22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13"/>
    <n v="17037.349999999999"/>
    <n v="3"/>
    <x v="13"/>
    <x v="22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13"/>
    <n v="17037.349999999999"/>
    <n v="3"/>
    <x v="13"/>
    <x v="22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13"/>
    <n v="17037.349999999999"/>
    <n v="3"/>
    <x v="13"/>
    <x v="22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13"/>
    <n v="17037.349999999999"/>
    <n v="3"/>
    <x v="13"/>
    <x v="22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13"/>
    <n v="17037.349999999999"/>
    <n v="3"/>
    <x v="13"/>
    <x v="22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13"/>
    <n v="17037.349999999999"/>
    <n v="3"/>
    <x v="13"/>
    <x v="22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13"/>
    <n v="17037.349999999999"/>
    <n v="3"/>
    <x v="13"/>
    <x v="22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13"/>
    <n v="17037.349999999999"/>
    <n v="3"/>
    <x v="13"/>
    <x v="22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13"/>
    <n v="17037.349999999999"/>
    <n v="3"/>
    <x v="13"/>
    <x v="229"/>
    <n v="15450"/>
    <n v="41795"/>
    <n v="0"/>
    <n v="0"/>
    <n v="0"/>
    <n v="0"/>
    <n v="0"/>
    <n v="0"/>
    <n v="0.7"/>
    <n v="1.1499999999999999"/>
    <n v="736450"/>
    <n v="97600"/>
    <n v="638850"/>
    <n v="1759950"/>
    <n v="41796"/>
  </r>
  <r>
    <d v="2023-03-21T00:00:00"/>
    <s v="12:13"/>
    <n v="17037.349999999999"/>
    <n v="3"/>
    <x v="13"/>
    <x v="229"/>
    <n v="15500"/>
    <n v="41797"/>
    <n v="0"/>
    <n v="0"/>
    <n v="0"/>
    <n v="0"/>
    <n v="0"/>
    <n v="0"/>
    <n v="0.95"/>
    <n v="1.35"/>
    <n v="3068600"/>
    <n v="10300"/>
    <n v="3058300"/>
    <n v="2865450"/>
    <n v="41798"/>
  </r>
  <r>
    <d v="2023-03-21T00:00:00"/>
    <s v="12:13"/>
    <n v="17037.349999999999"/>
    <n v="3"/>
    <x v="13"/>
    <x v="229"/>
    <n v="15550"/>
    <n v="41800"/>
    <n v="100"/>
    <n v="50"/>
    <n v="50"/>
    <n v="100"/>
    <n v="1382.25"/>
    <n v="1500"/>
    <n v="0.95"/>
    <n v="1.4"/>
    <n v="179900"/>
    <n v="-3950"/>
    <n v="183850"/>
    <n v="373500"/>
    <n v="41801"/>
  </r>
  <r>
    <d v="2023-03-21T00:00:00"/>
    <s v="12:13"/>
    <n v="17037.349999999999"/>
    <n v="3"/>
    <x v="13"/>
    <x v="229"/>
    <n v="15600"/>
    <n v="41802"/>
    <n v="0"/>
    <n v="0"/>
    <n v="0"/>
    <n v="0"/>
    <n v="0"/>
    <n v="0"/>
    <n v="1.1000000000000001"/>
    <n v="1.55"/>
    <n v="2208200"/>
    <n v="48550"/>
    <n v="2159650"/>
    <n v="2382550"/>
    <n v="41803"/>
  </r>
  <r>
    <d v="2023-03-21T00:00:00"/>
    <s v="12:13"/>
    <n v="17037.349999999999"/>
    <n v="3"/>
    <x v="13"/>
    <x v="229"/>
    <n v="15650"/>
    <n v="41806"/>
    <n v="0"/>
    <n v="0"/>
    <n v="0"/>
    <n v="0"/>
    <n v="0"/>
    <n v="0"/>
    <n v="1.05"/>
    <n v="1.55"/>
    <n v="219000"/>
    <n v="31900"/>
    <n v="187100"/>
    <n v="371400"/>
    <n v="41807"/>
  </r>
  <r>
    <d v="2023-03-21T00:00:00"/>
    <s v="12:13"/>
    <n v="17037.349999999999"/>
    <n v="3"/>
    <x v="13"/>
    <x v="229"/>
    <n v="15700"/>
    <n v="41808"/>
    <n v="0"/>
    <n v="0"/>
    <n v="0"/>
    <n v="0"/>
    <n v="0"/>
    <n v="0"/>
    <n v="1.1000000000000001"/>
    <n v="1.6"/>
    <n v="963950"/>
    <n v="67350"/>
    <n v="896600"/>
    <n v="1491100"/>
    <n v="41809"/>
  </r>
  <r>
    <d v="2023-03-21T00:00:00"/>
    <s v="12:13"/>
    <n v="17037.349999999999"/>
    <n v="3"/>
    <x v="13"/>
    <x v="229"/>
    <n v="15750"/>
    <n v="41810"/>
    <n v="0"/>
    <n v="0"/>
    <n v="0"/>
    <n v="0"/>
    <n v="0"/>
    <n v="0"/>
    <n v="1.1000000000000001"/>
    <n v="1.65"/>
    <n v="201650"/>
    <n v="36750"/>
    <n v="164900"/>
    <n v="390300"/>
    <n v="41811"/>
  </r>
  <r>
    <d v="2023-03-21T00:00:00"/>
    <s v="12:13"/>
    <n v="17037.349999999999"/>
    <n v="3"/>
    <x v="13"/>
    <x v="229"/>
    <n v="15800"/>
    <n v="41812"/>
    <n v="900"/>
    <n v="800"/>
    <n v="0"/>
    <n v="800"/>
    <n v="1279.55"/>
    <n v="1099.9000000000001"/>
    <n v="1.1000000000000001"/>
    <n v="1.7"/>
    <n v="1032000"/>
    <n v="-45150"/>
    <n v="1077150"/>
    <n v="1778400"/>
    <n v="41815"/>
  </r>
  <r>
    <d v="2023-03-21T00:00:00"/>
    <s v="12:13"/>
    <n v="17037.349999999999"/>
    <n v="3"/>
    <x v="13"/>
    <x v="229"/>
    <n v="15850"/>
    <n v="41816"/>
    <n v="0"/>
    <n v="0"/>
    <n v="0"/>
    <n v="0"/>
    <n v="0"/>
    <n v="0"/>
    <n v="1.2"/>
    <n v="1.85"/>
    <n v="208000"/>
    <n v="34150"/>
    <n v="173850"/>
    <n v="401050"/>
    <n v="41817"/>
  </r>
  <r>
    <d v="2023-03-21T00:00:00"/>
    <s v="12:13"/>
    <n v="17037.349999999999"/>
    <n v="3"/>
    <x v="13"/>
    <x v="229"/>
    <n v="15900"/>
    <n v="41818"/>
    <n v="0"/>
    <n v="0"/>
    <n v="0"/>
    <n v="0"/>
    <n v="0"/>
    <n v="0"/>
    <n v="1.1499999999999999"/>
    <n v="1.8"/>
    <n v="871350"/>
    <n v="-147400"/>
    <n v="1018750"/>
    <n v="2136550"/>
    <n v="41819"/>
  </r>
  <r>
    <d v="2023-03-21T00:00:00"/>
    <s v="12:13"/>
    <n v="17037.349999999999"/>
    <n v="3"/>
    <x v="13"/>
    <x v="229"/>
    <n v="15950"/>
    <n v="41820"/>
    <n v="0"/>
    <n v="0"/>
    <n v="0"/>
    <n v="0"/>
    <n v="0"/>
    <n v="0"/>
    <n v="1.2"/>
    <n v="2.0499999999999998"/>
    <n v="319300"/>
    <n v="-101700"/>
    <n v="421000"/>
    <n v="714250"/>
    <n v="41821"/>
  </r>
  <r>
    <d v="2023-03-21T00:00:00"/>
    <s v="12:13"/>
    <n v="17037.349999999999"/>
    <n v="3"/>
    <x v="13"/>
    <x v="229"/>
    <n v="16000"/>
    <n v="41822"/>
    <n v="19250"/>
    <n v="25050"/>
    <n v="-9900"/>
    <n v="15150"/>
    <n v="996.65"/>
    <n v="1033"/>
    <n v="1.35"/>
    <n v="2.2999999999999998"/>
    <n v="3940550"/>
    <n v="-33550"/>
    <n v="3974100"/>
    <n v="10959550"/>
    <n v="41823"/>
  </r>
  <r>
    <d v="2023-03-21T00:00:00"/>
    <s v="12:13"/>
    <n v="17037.349999999999"/>
    <n v="3"/>
    <x v="13"/>
    <x v="229"/>
    <n v="16050"/>
    <n v="41824"/>
    <n v="400"/>
    <n v="100"/>
    <n v="0"/>
    <n v="100"/>
    <n v="1061.75"/>
    <n v="894.9"/>
    <n v="1.4"/>
    <n v="2.75"/>
    <n v="350150"/>
    <n v="-979000"/>
    <n v="1329150"/>
    <n v="2571450"/>
    <n v="41825"/>
  </r>
  <r>
    <d v="2023-03-21T00:00:00"/>
    <s v="12:13"/>
    <n v="17037.349999999999"/>
    <n v="3"/>
    <x v="13"/>
    <x v="229"/>
    <n v="16100"/>
    <n v="41826"/>
    <n v="15450"/>
    <n v="3900"/>
    <n v="0"/>
    <n v="3900"/>
    <n v="1039.55"/>
    <n v="910"/>
    <n v="1.5"/>
    <n v="2.75"/>
    <n v="1722450"/>
    <n v="-15850"/>
    <n v="1738300"/>
    <n v="5433050"/>
    <n v="41827"/>
  </r>
  <r>
    <d v="2023-03-21T00:00:00"/>
    <s v="12:13"/>
    <n v="17037.349999999999"/>
    <n v="3"/>
    <x v="13"/>
    <x v="229"/>
    <n v="16150"/>
    <n v="41828"/>
    <n v="50"/>
    <n v="400"/>
    <n v="0"/>
    <n v="400"/>
    <n v="858.9"/>
    <n v="930"/>
    <n v="1.6"/>
    <n v="3"/>
    <n v="766600"/>
    <n v="217450"/>
    <n v="549150"/>
    <n v="1818550"/>
    <n v="41829"/>
  </r>
  <r>
    <d v="2023-03-21T00:00:00"/>
    <s v="12:13"/>
    <n v="17037.349999999999"/>
    <n v="3"/>
    <x v="13"/>
    <x v="229"/>
    <n v="16200"/>
    <n v="41830"/>
    <n v="2100"/>
    <n v="16750"/>
    <n v="-600"/>
    <n v="16150"/>
    <n v="785.85"/>
    <n v="842.85"/>
    <n v="2.0499999999999998"/>
    <n v="3.5"/>
    <n v="3447850"/>
    <n v="-150"/>
    <n v="3448000"/>
    <n v="8625600"/>
    <n v="41831"/>
  </r>
  <r>
    <d v="2023-03-21T00:00:00"/>
    <s v="12:13"/>
    <n v="17037.349999999999"/>
    <n v="3"/>
    <x v="13"/>
    <x v="229"/>
    <n v="16250"/>
    <n v="41832"/>
    <n v="1650"/>
    <n v="3550"/>
    <n v="350"/>
    <n v="3900"/>
    <n v="709.05"/>
    <n v="824.6"/>
    <n v="2.2000000000000002"/>
    <n v="3.85"/>
    <n v="530650"/>
    <n v="-94150"/>
    <n v="624800"/>
    <n v="2921950"/>
    <n v="41834"/>
  </r>
  <r>
    <d v="2023-03-21T00:00:00"/>
    <s v="12:13"/>
    <n v="17037.349999999999"/>
    <n v="3"/>
    <x v="13"/>
    <x v="229"/>
    <n v="16300"/>
    <n v="41836"/>
    <n v="500"/>
    <n v="7450"/>
    <n v="-50"/>
    <n v="7400"/>
    <n v="697.8"/>
    <n v="764.3"/>
    <n v="2.65"/>
    <n v="4.5"/>
    <n v="3367650"/>
    <n v="1129600"/>
    <n v="2238050"/>
    <n v="10707250"/>
    <n v="41837"/>
  </r>
  <r>
    <d v="2023-03-21T00:00:00"/>
    <s v="12:13"/>
    <n v="17037.349999999999"/>
    <n v="3"/>
    <x v="13"/>
    <x v="229"/>
    <n v="16350"/>
    <n v="41838"/>
    <n v="3000"/>
    <n v="3750"/>
    <n v="-850"/>
    <n v="2900"/>
    <n v="649.4"/>
    <n v="692.6"/>
    <n v="3.1"/>
    <n v="5.45"/>
    <n v="813250"/>
    <n v="58500"/>
    <n v="754750"/>
    <n v="4304500"/>
    <n v="41839"/>
  </r>
  <r>
    <d v="2023-03-21T00:00:00"/>
    <s v="12:13"/>
    <n v="17037.349999999999"/>
    <n v="3"/>
    <x v="13"/>
    <x v="229"/>
    <n v="16400"/>
    <n v="41840"/>
    <n v="10050"/>
    <n v="18200"/>
    <n v="-1500"/>
    <n v="16700"/>
    <n v="606.54999999999995"/>
    <n v="639.70000000000005"/>
    <n v="3.6"/>
    <n v="6.45"/>
    <n v="3448200"/>
    <n v="815800"/>
    <n v="2632400"/>
    <n v="10635450"/>
    <n v="41841"/>
  </r>
  <r>
    <d v="2023-03-21T00:00:00"/>
    <s v="12:13"/>
    <n v="17037.349999999999"/>
    <n v="3"/>
    <x v="13"/>
    <x v="229"/>
    <n v="16450"/>
    <n v="41844"/>
    <n v="750"/>
    <n v="7500"/>
    <n v="-100"/>
    <n v="7400"/>
    <n v="552.45000000000005"/>
    <n v="590.70000000000005"/>
    <n v="4.55"/>
    <n v="7.8"/>
    <n v="898750"/>
    <n v="194400"/>
    <n v="704350"/>
    <n v="5884700"/>
    <n v="41845"/>
  </r>
  <r>
    <d v="2023-03-21T00:00:00"/>
    <s v="12:13"/>
    <n v="17037.349999999999"/>
    <n v="3"/>
    <x v="13"/>
    <x v="229"/>
    <n v="16500"/>
    <n v="41846"/>
    <n v="184200"/>
    <n v="179500"/>
    <n v="-18300"/>
    <n v="161200"/>
    <n v="498.8"/>
    <n v="547.79999999999995"/>
    <n v="5.75"/>
    <n v="9.75"/>
    <n v="4404000"/>
    <n v="1037500"/>
    <n v="3366500"/>
    <n v="28012750"/>
    <n v="41847"/>
  </r>
  <r>
    <d v="2023-03-21T00:00:00"/>
    <s v="12:13"/>
    <n v="17037.349999999999"/>
    <n v="3"/>
    <x v="13"/>
    <x v="229"/>
    <n v="16550"/>
    <n v="41848"/>
    <n v="8100"/>
    <n v="14950"/>
    <n v="-2100"/>
    <n v="12850"/>
    <n v="455.15"/>
    <n v="503.35"/>
    <n v="7.2"/>
    <n v="12.2"/>
    <n v="957600"/>
    <n v="-127200"/>
    <n v="1084800"/>
    <n v="13284150"/>
    <n v="41849"/>
  </r>
  <r>
    <d v="2023-03-21T00:00:00"/>
    <s v="12:13"/>
    <n v="17037.349999999999"/>
    <n v="3"/>
    <x v="13"/>
    <x v="229"/>
    <n v="16600"/>
    <n v="41851"/>
    <n v="121500"/>
    <n v="96300"/>
    <n v="-3950"/>
    <n v="92350"/>
    <n v="409.1"/>
    <n v="445.8"/>
    <n v="9.25"/>
    <n v="15.25"/>
    <n v="3063550"/>
    <n v="314200"/>
    <n v="2749350"/>
    <n v="25680850"/>
    <n v="41856"/>
  </r>
  <r>
    <d v="2023-03-21T00:00:00"/>
    <s v="12:13"/>
    <n v="17037.349999999999"/>
    <n v="3"/>
    <x v="13"/>
    <x v="229"/>
    <n v="16650"/>
    <n v="41857"/>
    <n v="29250"/>
    <n v="40800"/>
    <n v="-1350"/>
    <n v="39450"/>
    <n v="364"/>
    <n v="395.75"/>
    <n v="12.05"/>
    <n v="20"/>
    <n v="1958100"/>
    <n v="813350"/>
    <n v="1144750"/>
    <n v="14341300"/>
    <n v="41859"/>
  </r>
  <r>
    <d v="2023-03-21T00:00:00"/>
    <s v="12:13"/>
    <n v="17037.349999999999"/>
    <n v="3"/>
    <x v="13"/>
    <x v="229"/>
    <n v="16700"/>
    <n v="41860"/>
    <n v="351150"/>
    <n v="229150"/>
    <n v="-19150"/>
    <n v="210000"/>
    <n v="314.05"/>
    <n v="357.05"/>
    <n v="16.3"/>
    <n v="25.85"/>
    <n v="3997900"/>
    <n v="-52750"/>
    <n v="4050650"/>
    <n v="33081400"/>
    <n v="41861"/>
  </r>
  <r>
    <d v="2023-03-21T00:00:00"/>
    <s v="12:13"/>
    <n v="17037.349999999999"/>
    <n v="3"/>
    <x v="13"/>
    <x v="229"/>
    <n v="16750"/>
    <n v="41862"/>
    <n v="137100"/>
    <n v="86750"/>
    <n v="-6950"/>
    <n v="79800"/>
    <n v="275.55"/>
    <n v="312.35000000000002"/>
    <n v="21.35"/>
    <n v="33.75"/>
    <n v="1840950"/>
    <n v="421500"/>
    <n v="1419450"/>
    <n v="22234950"/>
    <n v="41863"/>
  </r>
  <r>
    <d v="2023-03-21T00:00:00"/>
    <s v="12:13"/>
    <n v="17037.349999999999"/>
    <n v="3"/>
    <x v="13"/>
    <x v="229"/>
    <n v="16800"/>
    <n v="41865"/>
    <n v="2756300"/>
    <n v="565000"/>
    <n v="-121700"/>
    <n v="443300"/>
    <n v="234.55"/>
    <n v="266.89999999999998"/>
    <n v="28.35"/>
    <n v="43.45"/>
    <n v="5302050"/>
    <n v="1005150"/>
    <n v="4296900"/>
    <n v="43583700"/>
    <n v="41866"/>
  </r>
  <r>
    <d v="2023-03-21T00:00:00"/>
    <s v="12:13"/>
    <n v="17037.349999999999"/>
    <n v="3"/>
    <x v="13"/>
    <x v="229"/>
    <n v="16850"/>
    <n v="41867"/>
    <n v="1523650"/>
    <n v="387600"/>
    <n v="-29250"/>
    <n v="358350"/>
    <n v="196.7"/>
    <n v="226.35"/>
    <n v="37.450000000000003"/>
    <n v="56.8"/>
    <n v="1907250"/>
    <n v="593750"/>
    <n v="1313500"/>
    <n v="24910000"/>
    <n v="41868"/>
  </r>
  <r>
    <d v="2023-03-21T00:00:00"/>
    <s v="12:13"/>
    <n v="17037.349999999999"/>
    <n v="3"/>
    <x v="13"/>
    <x v="229"/>
    <n v="16900"/>
    <n v="41870"/>
    <n v="11944050"/>
    <n v="2992600"/>
    <n v="-830450"/>
    <n v="2162150"/>
    <n v="162.5"/>
    <n v="189.2"/>
    <n v="49.05"/>
    <n v="72.2"/>
    <n v="5761700"/>
    <n v="1088800"/>
    <n v="4672900"/>
    <n v="55661550"/>
    <n v="41871"/>
  </r>
  <r>
    <d v="2023-03-21T00:00:00"/>
    <s v="12:13"/>
    <n v="17037.349999999999"/>
    <n v="3"/>
    <x v="13"/>
    <x v="229"/>
    <n v="16950"/>
    <n v="41874"/>
    <n v="9712600"/>
    <n v="1045850"/>
    <n v="-11250"/>
    <n v="1034600"/>
    <n v="131.35"/>
    <n v="153.75"/>
    <n v="64"/>
    <n v="91.45"/>
    <n v="2381700"/>
    <n v="1163650"/>
    <n v="1218050"/>
    <n v="32033650"/>
    <n v="41877"/>
  </r>
  <r>
    <d v="2023-03-21T00:00:00"/>
    <s v="12:13"/>
    <n v="17037.349999999999"/>
    <n v="3"/>
    <x v="13"/>
    <x v="229"/>
    <n v="17000"/>
    <n v="41878"/>
    <n v="58560900"/>
    <n v="5989500"/>
    <n v="124550"/>
    <n v="6114050"/>
    <n v="106.2"/>
    <n v="122.4"/>
    <n v="82.25"/>
    <n v="111.75"/>
    <n v="8104200"/>
    <n v="3641400"/>
    <n v="4462800"/>
    <n v="96119650"/>
    <n v="41879"/>
  </r>
  <r>
    <d v="2023-03-21T00:00:00"/>
    <s v="12:13"/>
    <n v="17037.349999999999"/>
    <n v="3"/>
    <x v="13"/>
    <x v="229"/>
    <n v="17050"/>
    <n v="41880"/>
    <n v="51309700"/>
    <n v="1209400"/>
    <n v="2460150"/>
    <n v="3669550"/>
    <n v="82.55"/>
    <n v="94.45"/>
    <n v="104.55"/>
    <n v="137.35"/>
    <n v="3004200"/>
    <n v="2480900"/>
    <n v="523300"/>
    <n v="53502800"/>
    <n v="41881"/>
  </r>
  <r>
    <d v="2023-03-21T00:00:00"/>
    <s v="12:13"/>
    <n v="17037.349999999999"/>
    <n v="3"/>
    <x v="13"/>
    <x v="229"/>
    <n v="17100"/>
    <n v="41884"/>
    <n v="95976050"/>
    <n v="5915050"/>
    <n v="2722550"/>
    <n v="8637600"/>
    <n v="62.4"/>
    <n v="71"/>
    <n v="130.80000000000001"/>
    <n v="167.65"/>
    <n v="3178800"/>
    <n v="1537250"/>
    <n v="1641550"/>
    <n v="53615450"/>
    <n v="41885"/>
  </r>
  <r>
    <d v="2023-03-21T00:00:00"/>
    <s v="12:13"/>
    <n v="17037.349999999999"/>
    <n v="3"/>
    <x v="13"/>
    <x v="229"/>
    <n v="17150"/>
    <n v="41889"/>
    <n v="40462650"/>
    <n v="1991150"/>
    <n v="949800"/>
    <n v="2940950"/>
    <n v="46.15"/>
    <n v="51.25"/>
    <n v="160.9"/>
    <n v="201.15"/>
    <n v="730600"/>
    <n v="262650"/>
    <n v="467950"/>
    <n v="11759950"/>
    <n v="41890"/>
  </r>
  <r>
    <d v="2023-03-21T00:00:00"/>
    <s v="12:13"/>
    <n v="17037.349999999999"/>
    <n v="3"/>
    <x v="13"/>
    <x v="229"/>
    <n v="17200"/>
    <n v="41891"/>
    <n v="69350450"/>
    <n v="7955400"/>
    <n v="2818250"/>
    <n v="10773650"/>
    <n v="32.65"/>
    <n v="35.4"/>
    <n v="195"/>
    <n v="238"/>
    <n v="1413150"/>
    <n v="638200"/>
    <n v="774950"/>
    <n v="15828000"/>
    <n v="41892"/>
  </r>
  <r>
    <d v="2023-03-21T00:00:00"/>
    <s v="12:13"/>
    <n v="17037.349999999999"/>
    <n v="3"/>
    <x v="13"/>
    <x v="229"/>
    <n v="17250"/>
    <n v="41893"/>
    <n v="30584450"/>
    <n v="2520250"/>
    <n v="684450"/>
    <n v="3204700"/>
    <n v="23.05"/>
    <n v="23.9"/>
    <n v="234.65"/>
    <n v="276.35000000000002"/>
    <n v="312400"/>
    <n v="9600"/>
    <n v="302800"/>
    <n v="2232950"/>
    <n v="41895"/>
  </r>
  <r>
    <d v="2023-03-21T00:00:00"/>
    <s v="12:13"/>
    <n v="17037.349999999999"/>
    <n v="3"/>
    <x v="13"/>
    <x v="229"/>
    <n v="17300"/>
    <n v="41898"/>
    <n v="48639200"/>
    <n v="6098750"/>
    <n v="1200950"/>
    <n v="7299700"/>
    <n v="15.7"/>
    <n v="15.75"/>
    <n v="276.3"/>
    <n v="314.89999999999998"/>
    <n v="480000"/>
    <n v="38850"/>
    <n v="441150"/>
    <n v="2636500"/>
    <n v="41901"/>
  </r>
  <r>
    <d v="2023-03-21T00:00:00"/>
    <s v="12:13"/>
    <n v="17037.349999999999"/>
    <n v="3"/>
    <x v="13"/>
    <x v="229"/>
    <n v="17350"/>
    <n v="41902"/>
    <n v="25882000"/>
    <n v="2119650"/>
    <n v="564700"/>
    <n v="2684350"/>
    <n v="10.7"/>
    <n v="10.199999999999999"/>
    <n v="321.05"/>
    <n v="367.8"/>
    <n v="84850"/>
    <n v="9150"/>
    <n v="75700"/>
    <n v="361300"/>
    <n v="41903"/>
  </r>
  <r>
    <d v="2023-03-21T00:00:00"/>
    <s v="12:13"/>
    <n v="17037.349999999999"/>
    <n v="3"/>
    <x v="13"/>
    <x v="229"/>
    <n v="17400"/>
    <n v="41904"/>
    <n v="36015550"/>
    <n v="5188050"/>
    <n v="860200"/>
    <n v="6048250"/>
    <n v="7.3"/>
    <n v="6.75"/>
    <n v="367.2"/>
    <n v="406.15"/>
    <n v="259650"/>
    <n v="-41550"/>
    <n v="301200"/>
    <n v="572250"/>
    <n v="41905"/>
  </r>
  <r>
    <d v="2023-03-21T00:00:00"/>
    <s v="12:13"/>
    <n v="17037.349999999999"/>
    <n v="3"/>
    <x v="13"/>
    <x v="229"/>
    <n v="17450"/>
    <n v="41906"/>
    <n v="18172950"/>
    <n v="2348650"/>
    <n v="1091300"/>
    <n v="3439950"/>
    <n v="5.25"/>
    <n v="4.6500000000000004"/>
    <n v="413.35"/>
    <n v="465.15"/>
    <n v="61000"/>
    <n v="-1350"/>
    <n v="62350"/>
    <n v="40350"/>
    <n v="41907"/>
  </r>
  <r>
    <d v="2023-03-21T00:00:00"/>
    <s v="12:13"/>
    <n v="17037.349999999999"/>
    <n v="3"/>
    <x v="13"/>
    <x v="229"/>
    <n v="17500"/>
    <n v="41908"/>
    <n v="25077400"/>
    <n v="5991250"/>
    <n v="1283700"/>
    <n v="7274950"/>
    <n v="3.9"/>
    <n v="3.45"/>
    <n v="463.15"/>
    <n v="506.1"/>
    <n v="389950"/>
    <n v="-3500"/>
    <n v="393450"/>
    <n v="246650"/>
    <n v="41909"/>
  </r>
  <r>
    <d v="2023-03-21T00:00:00"/>
    <s v="12:13"/>
    <n v="17037.349999999999"/>
    <n v="3"/>
    <x v="13"/>
    <x v="229"/>
    <n v="17550"/>
    <n v="41910"/>
    <n v="7835200"/>
    <n v="2080950"/>
    <n v="134500"/>
    <n v="2215450"/>
    <n v="2.85"/>
    <n v="2.75"/>
    <n v="518.1"/>
    <n v="558.1"/>
    <n v="59350"/>
    <n v="-200"/>
    <n v="59550"/>
    <n v="15200"/>
    <n v="41911"/>
  </r>
  <r>
    <d v="2023-03-21T00:00:00"/>
    <s v="12:13"/>
    <n v="17037.349999999999"/>
    <n v="3"/>
    <x v="13"/>
    <x v="229"/>
    <n v="17600"/>
    <n v="41912"/>
    <n v="13734400"/>
    <n v="4078500"/>
    <n v="1937250"/>
    <n v="6015750"/>
    <n v="2.5"/>
    <n v="2.35"/>
    <n v="560.70000000000005"/>
    <n v="605.54999999999995"/>
    <n v="157350"/>
    <n v="-2300"/>
    <n v="159650"/>
    <n v="83550"/>
    <n v="41913"/>
  </r>
  <r>
    <d v="2023-03-21T00:00:00"/>
    <s v="12:13"/>
    <n v="17037.349999999999"/>
    <n v="3"/>
    <x v="13"/>
    <x v="229"/>
    <n v="17650"/>
    <n v="41914"/>
    <n v="3536800"/>
    <n v="1012900"/>
    <n v="157750"/>
    <n v="1170650"/>
    <n v="2.1"/>
    <n v="1.95"/>
    <n v="617.79999999999995"/>
    <n v="648.54999999999995"/>
    <n v="37850"/>
    <n v="-100"/>
    <n v="37950"/>
    <n v="15350"/>
    <n v="41915"/>
  </r>
  <r>
    <d v="2023-03-21T00:00:00"/>
    <s v="12:13"/>
    <n v="17037.349999999999"/>
    <n v="3"/>
    <x v="13"/>
    <x v="229"/>
    <n v="17700"/>
    <n v="41916"/>
    <n v="9160250"/>
    <n v="4951350"/>
    <n v="635700"/>
    <n v="5587050"/>
    <n v="1.95"/>
    <n v="1.7"/>
    <n v="665"/>
    <n v="699.3"/>
    <n v="164300"/>
    <n v="-4000"/>
    <n v="168300"/>
    <n v="15000"/>
    <n v="41917"/>
  </r>
  <r>
    <d v="2023-03-21T00:00:00"/>
    <s v="12:13"/>
    <n v="17037.349999999999"/>
    <n v="3"/>
    <x v="13"/>
    <x v="229"/>
    <n v="17750"/>
    <n v="41918"/>
    <n v="2370150"/>
    <n v="1438450"/>
    <n v="37000"/>
    <n v="1475450"/>
    <n v="1.65"/>
    <n v="1.45"/>
    <n v="689.85"/>
    <n v="746.75"/>
    <n v="21650"/>
    <n v="300"/>
    <n v="21350"/>
    <n v="1700"/>
    <n v="41919"/>
  </r>
  <r>
    <d v="2023-03-21T00:00:00"/>
    <s v="12:13"/>
    <n v="17037.349999999999"/>
    <n v="3"/>
    <x v="13"/>
    <x v="229"/>
    <n v="17800"/>
    <n v="41920"/>
    <n v="8511700"/>
    <n v="6297300"/>
    <n v="-610350"/>
    <n v="5686950"/>
    <n v="1.6"/>
    <n v="1.3"/>
    <n v="764.6"/>
    <n v="805"/>
    <n v="118800"/>
    <n v="-12450"/>
    <n v="131250"/>
    <n v="21850"/>
    <n v="41921"/>
  </r>
  <r>
    <d v="2023-03-21T00:00:00"/>
    <s v="12:13"/>
    <n v="17037.349999999999"/>
    <n v="3"/>
    <x v="13"/>
    <x v="229"/>
    <n v="17850"/>
    <n v="41922"/>
    <n v="1063450"/>
    <n v="466000"/>
    <n v="113500"/>
    <n v="579500"/>
    <n v="1.45"/>
    <n v="1.2"/>
    <n v="855.2"/>
    <n v="720.55"/>
    <n v="6200"/>
    <n v="0"/>
    <n v="6200"/>
    <n v="2300"/>
    <n v="41923"/>
  </r>
  <r>
    <d v="2023-03-21T00:00:00"/>
    <s v="12:13"/>
    <n v="17037.349999999999"/>
    <n v="3"/>
    <x v="13"/>
    <x v="229"/>
    <n v="17900"/>
    <n v="41924"/>
    <n v="3926700"/>
    <n v="2751950"/>
    <n v="-264300"/>
    <n v="2487650"/>
    <n v="1.3"/>
    <n v="1.1000000000000001"/>
    <n v="825.8"/>
    <n v="902.75"/>
    <n v="55900"/>
    <n v="-100"/>
    <n v="56000"/>
    <n v="750"/>
    <n v="41925"/>
  </r>
  <r>
    <d v="2023-03-21T00:00:00"/>
    <s v="12:13"/>
    <n v="17037.349999999999"/>
    <n v="3"/>
    <x v="13"/>
    <x v="229"/>
    <n v="17950"/>
    <n v="41926"/>
    <n v="846000"/>
    <n v="507250"/>
    <n v="-15050"/>
    <n v="492200"/>
    <n v="1.25"/>
    <n v="0.95"/>
    <n v="902.45"/>
    <n v="948.75"/>
    <n v="14250"/>
    <n v="250"/>
    <n v="14000"/>
    <n v="1800"/>
    <n v="41927"/>
  </r>
  <r>
    <d v="2023-03-21T00:00:00"/>
    <s v="12:13"/>
    <n v="17037.349999999999"/>
    <n v="3"/>
    <x v="13"/>
    <x v="229"/>
    <n v="18000"/>
    <n v="41928"/>
    <n v="5305950"/>
    <n v="5751700"/>
    <n v="-708350"/>
    <n v="5043350"/>
    <n v="1.25"/>
    <n v="1.05"/>
    <n v="956.6"/>
    <n v="1010.55"/>
    <n v="159550"/>
    <n v="-3650"/>
    <n v="163200"/>
    <n v="18800"/>
    <n v="41930"/>
  </r>
  <r>
    <d v="2023-03-21T00:00:00"/>
    <s v="12:13"/>
    <n v="17037.349999999999"/>
    <n v="3"/>
    <x v="13"/>
    <x v="229"/>
    <n v="18050"/>
    <n v="41932"/>
    <n v="613250"/>
    <n v="227150"/>
    <n v="-22400"/>
    <n v="204750"/>
    <n v="1.1499999999999999"/>
    <n v="0.85"/>
    <n v="1013.25"/>
    <n v="1067"/>
    <n v="2400"/>
    <n v="0"/>
    <n v="2400"/>
    <n v="100"/>
    <n v="41934"/>
  </r>
  <r>
    <d v="2023-03-21T00:00:00"/>
    <s v="12:13"/>
    <n v="17037.349999999999"/>
    <n v="3"/>
    <x v="13"/>
    <x v="229"/>
    <n v="18100"/>
    <n v="41935"/>
    <n v="1271750"/>
    <n v="1171750"/>
    <n v="-11750"/>
    <n v="1160000"/>
    <n v="1.1499999999999999"/>
    <n v="0.9"/>
    <n v="1028"/>
    <n v="1146"/>
    <n v="25100"/>
    <n v="-400"/>
    <n v="25500"/>
    <n v="600"/>
    <n v="41937"/>
  </r>
  <r>
    <d v="2023-03-21T00:00:00"/>
    <s v="12:13"/>
    <n v="17037.349999999999"/>
    <n v="3"/>
    <x v="13"/>
    <x v="229"/>
    <n v="18150"/>
    <n v="41938"/>
    <n v="409150"/>
    <n v="149350"/>
    <n v="1400"/>
    <n v="150750"/>
    <n v="1.2"/>
    <n v="0.9"/>
    <n v="1140"/>
    <n v="929.85"/>
    <n v="5700"/>
    <n v="0"/>
    <n v="5700"/>
    <n v="3700"/>
    <n v="41939"/>
  </r>
  <r>
    <d v="2023-03-21T00:00:00"/>
    <s v="12:13"/>
    <n v="17037.349999999999"/>
    <n v="3"/>
    <x v="13"/>
    <x v="229"/>
    <n v="18200"/>
    <n v="41942"/>
    <n v="1312350"/>
    <n v="1366400"/>
    <n v="-116700"/>
    <n v="1249700"/>
    <n v="1.1499999999999999"/>
    <n v="0.9"/>
    <n v="1159.6500000000001"/>
    <n v="1190"/>
    <n v="68000"/>
    <n v="-100"/>
    <n v="68100"/>
    <n v="650"/>
    <n v="41943"/>
  </r>
  <r>
    <d v="2023-03-21T00:00:00"/>
    <s v="12:13"/>
    <n v="17037.349999999999"/>
    <n v="3"/>
    <x v="13"/>
    <x v="229"/>
    <n v="18250"/>
    <n v="41944"/>
    <n v="351800"/>
    <n v="120050"/>
    <n v="8600"/>
    <n v="128650"/>
    <n v="1.1000000000000001"/>
    <n v="0.8"/>
    <n v="1173.55"/>
    <n v="1250"/>
    <n v="3000"/>
    <n v="0"/>
    <n v="3000"/>
    <n v="100"/>
    <n v="41946"/>
  </r>
  <r>
    <d v="2023-03-21T00:00:00"/>
    <s v="12:13"/>
    <n v="17037.349999999999"/>
    <n v="3"/>
    <x v="13"/>
    <x v="229"/>
    <n v="18300"/>
    <n v="41947"/>
    <n v="600500"/>
    <n v="658800"/>
    <n v="-8650"/>
    <n v="650150"/>
    <n v="1.1000000000000001"/>
    <n v="0.8"/>
    <n v="1218"/>
    <n v="1300"/>
    <n v="43900"/>
    <n v="350"/>
    <n v="43550"/>
    <n v="450"/>
    <n v="41948"/>
  </r>
  <r>
    <d v="2023-03-21T00:00:00"/>
    <s v="12:13"/>
    <n v="17037.349999999999"/>
    <n v="3"/>
    <x v="13"/>
    <x v="229"/>
    <n v="18350"/>
    <n v="41949"/>
    <n v="365600"/>
    <n v="61900"/>
    <n v="24750"/>
    <n v="86650"/>
    <n v="1.1000000000000001"/>
    <n v="0.8"/>
    <n v="1343.65"/>
    <n v="1353.25"/>
    <n v="1300"/>
    <n v="0"/>
    <n v="1300"/>
    <n v="50"/>
    <n v="41950"/>
  </r>
  <r>
    <d v="2023-03-21T00:00:00"/>
    <s v="12:13"/>
    <n v="17037.349999999999"/>
    <n v="3"/>
    <x v="13"/>
    <x v="229"/>
    <n v="18400"/>
    <n v="41951"/>
    <n v="631200"/>
    <n v="1083300"/>
    <n v="-16150"/>
    <n v="1067150"/>
    <n v="1.05"/>
    <n v="0.75"/>
    <n v="1400"/>
    <n v="1293.25"/>
    <n v="12200"/>
    <n v="0"/>
    <n v="12200"/>
    <n v="800"/>
    <n v="41953"/>
  </r>
  <r>
    <d v="2023-03-21T00:00:00"/>
    <s v="12:13"/>
    <n v="17037.349999999999"/>
    <n v="3"/>
    <x v="13"/>
    <x v="229"/>
    <n v="18450"/>
    <n v="41954"/>
    <n v="249300"/>
    <n v="88800"/>
    <n v="-1250"/>
    <n v="87550"/>
    <n v="1"/>
    <n v="0.7"/>
    <n v="1404.9"/>
    <n v="590.70000000000005"/>
    <n v="1100"/>
    <n v="0"/>
    <n v="1100"/>
    <n v="1300"/>
    <n v="41955"/>
  </r>
  <r>
    <d v="2023-03-21T00:00:00"/>
    <s v="12:13"/>
    <n v="17037.349999999999"/>
    <n v="3"/>
    <x v="13"/>
    <x v="229"/>
    <n v="18500"/>
    <n v="41956"/>
    <n v="1023850"/>
    <n v="3189900"/>
    <n v="-126600"/>
    <n v="3063300"/>
    <n v="1.05"/>
    <n v="0.75"/>
    <n v="1460.2"/>
    <n v="1651"/>
    <n v="73200"/>
    <n v="-900"/>
    <n v="74100"/>
    <n v="1750"/>
    <n v="41957"/>
  </r>
  <r>
    <d v="2023-03-21T00:00:00"/>
    <s v="12:13"/>
    <n v="17037.349999999999"/>
    <n v="3"/>
    <x v="13"/>
    <x v="229"/>
    <n v="18550"/>
    <n v="41958"/>
    <n v="19400"/>
    <n v="36100"/>
    <n v="-1150"/>
    <n v="34950"/>
    <n v="1"/>
    <n v="0.75"/>
    <n v="1490"/>
    <n v="653.65"/>
    <n v="50"/>
    <n v="0"/>
    <n v="50"/>
    <n v="450"/>
    <n v="41959"/>
  </r>
  <r>
    <d v="2023-03-21T00:00:00"/>
    <s v="12:13"/>
    <n v="17037.349999999999"/>
    <n v="3"/>
    <x v="13"/>
    <x v="229"/>
    <n v="18600"/>
    <n v="41960"/>
    <n v="4235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13"/>
    <n v="17037.349999999999"/>
    <n v="3"/>
    <x v="13"/>
    <x v="229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13"/>
    <n v="17037.349999999999"/>
    <n v="3"/>
    <x v="13"/>
    <x v="229"/>
    <n v="18700"/>
    <n v="41964"/>
    <n v="30900"/>
    <n v="62100"/>
    <n v="-4050"/>
    <n v="58050"/>
    <n v="1"/>
    <n v="0.75"/>
    <n v="1635"/>
    <n v="1530"/>
    <n v="5550"/>
    <n v="0"/>
    <n v="5550"/>
    <n v="350"/>
    <n v="41965"/>
  </r>
  <r>
    <d v="2023-03-21T00:00:00"/>
    <s v="12:13"/>
    <n v="17037.349999999999"/>
    <n v="3"/>
    <x v="13"/>
    <x v="229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13"/>
    <n v="17037.349999999999"/>
    <n v="3"/>
    <x v="13"/>
    <x v="229"/>
    <n v="18800"/>
    <n v="41968"/>
    <n v="28650"/>
    <n v="94200"/>
    <n v="100"/>
    <n v="94300"/>
    <n v="1"/>
    <n v="0.75"/>
    <n v="1780.65"/>
    <n v="1600"/>
    <n v="11100"/>
    <n v="0"/>
    <n v="11100"/>
    <n v="1750"/>
    <n v="41969"/>
  </r>
  <r>
    <d v="2023-03-21T00:00:00"/>
    <s v="12:13"/>
    <n v="17037.349999999999"/>
    <n v="3"/>
    <x v="13"/>
    <x v="229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13"/>
    <n v="17037.349999999999"/>
    <n v="3"/>
    <x v="13"/>
    <x v="229"/>
    <n v="18900"/>
    <n v="41972"/>
    <n v="12550"/>
    <n v="36550"/>
    <n v="-3050"/>
    <n v="33500"/>
    <n v="1"/>
    <n v="0.75"/>
    <n v="1888.35"/>
    <n v="1811"/>
    <n v="350"/>
    <n v="0"/>
    <n v="350"/>
    <n v="50"/>
    <n v="43884"/>
  </r>
  <r>
    <d v="2023-03-21T00:00:00"/>
    <s v="12:13"/>
    <n v="17037.349999999999"/>
    <n v="3"/>
    <x v="13"/>
    <x v="229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13"/>
    <n v="17037.349999999999"/>
    <n v="3"/>
    <x v="13"/>
    <x v="229"/>
    <n v="19000"/>
    <n v="50040"/>
    <n v="1137900"/>
    <n v="1988200"/>
    <n v="-215150"/>
    <n v="1773050"/>
    <n v="1"/>
    <n v="0.75"/>
    <n v="1928.85"/>
    <n v="2103.1"/>
    <n v="11650"/>
    <n v="250"/>
    <n v="11400"/>
    <n v="100"/>
    <n v="50041"/>
  </r>
  <r>
    <d v="2023-03-21T00:00:00"/>
    <s v="12:13"/>
    <n v="17037.349999999999"/>
    <n v="3"/>
    <x v="13"/>
    <x v="229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13"/>
    <n v="17037.349999999999"/>
    <n v="3"/>
    <x v="13"/>
    <x v="229"/>
    <n v="19100"/>
    <n v="58195"/>
    <n v="9850"/>
    <n v="130950"/>
    <n v="-750"/>
    <n v="130200"/>
    <n v="1"/>
    <n v="0.75"/>
    <n v="0"/>
    <n v="0"/>
    <n v="0"/>
    <n v="0"/>
    <n v="0"/>
    <n v="0"/>
    <n v="58196"/>
  </r>
  <r>
    <d v="2023-03-21T00:00:00"/>
    <s v="12:13"/>
    <n v="17037.349999999999"/>
    <n v="3"/>
    <x v="13"/>
    <x v="229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13"/>
    <n v="17037.349999999999"/>
    <n v="3"/>
    <x v="13"/>
    <x v="229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13"/>
    <n v="17037.349999999999"/>
    <n v="3"/>
    <x v="13"/>
    <x v="229"/>
    <n v="19250"/>
    <n v="58201"/>
    <n v="2350"/>
    <n v="7350"/>
    <n v="-250"/>
    <n v="7100"/>
    <n v="0.95"/>
    <n v="0.7"/>
    <n v="0"/>
    <n v="0"/>
    <n v="0"/>
    <n v="0"/>
    <n v="0"/>
    <n v="0"/>
    <n v="58202"/>
  </r>
  <r>
    <d v="2023-03-21T00:00:00"/>
    <s v="12:13"/>
    <n v="17037.349999999999"/>
    <n v="3"/>
    <x v="13"/>
    <x v="229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13"/>
    <n v="17037.349999999999"/>
    <n v="3"/>
    <x v="13"/>
    <x v="229"/>
    <n v="19350"/>
    <n v="58205"/>
    <n v="21000"/>
    <n v="13100"/>
    <n v="1800"/>
    <n v="14900"/>
    <n v="0.9"/>
    <n v="0.7"/>
    <n v="2281"/>
    <n v="1263.3499999999999"/>
    <n v="100"/>
    <n v="0"/>
    <n v="100"/>
    <n v="200"/>
    <n v="58208"/>
  </r>
  <r>
    <d v="2023-03-21T00:00:00"/>
    <s v="12:13"/>
    <n v="17037.349999999999"/>
    <n v="3"/>
    <x v="13"/>
    <x v="229"/>
    <n v="19400"/>
    <n v="58209"/>
    <n v="16650"/>
    <n v="163850"/>
    <n v="-2750"/>
    <n v="161100"/>
    <n v="0.9"/>
    <n v="0.7"/>
    <n v="0"/>
    <n v="0"/>
    <n v="0"/>
    <n v="0"/>
    <n v="0"/>
    <n v="0"/>
    <n v="58214"/>
  </r>
  <r>
    <d v="2023-03-21T00:00:00"/>
    <s v="12:13"/>
    <n v="17037.349999999999"/>
    <n v="3"/>
    <x v="13"/>
    <x v="229"/>
    <n v="19450"/>
    <n v="58215"/>
    <n v="14000"/>
    <n v="16450"/>
    <n v="-700"/>
    <n v="15750"/>
    <n v="0.85"/>
    <n v="0.65"/>
    <n v="0"/>
    <n v="0"/>
    <n v="0"/>
    <n v="0"/>
    <n v="0"/>
    <n v="0"/>
    <n v="58216"/>
  </r>
  <r>
    <d v="2023-03-21T00:00:00"/>
    <s v="12:13"/>
    <n v="17037.349999999999"/>
    <n v="3"/>
    <x v="13"/>
    <x v="229"/>
    <n v="19500"/>
    <n v="58217"/>
    <n v="1648600"/>
    <n v="3891750"/>
    <n v="-80950"/>
    <n v="3810800"/>
    <n v="0.9"/>
    <n v="0.65"/>
    <n v="2395"/>
    <n v="1394.05"/>
    <n v="0"/>
    <n v="0"/>
    <n v="0"/>
    <n v="1200"/>
    <n v="58220"/>
  </r>
  <r>
    <d v="2023-03-21T00:00:00"/>
    <s v="12:13"/>
    <n v="17037.349999999999"/>
    <n v="3"/>
    <x v="13"/>
    <x v="229"/>
    <n v="19550"/>
    <n v="58221"/>
    <n v="586200"/>
    <n v="414250"/>
    <n v="6600"/>
    <n v="420850"/>
    <n v="0.8"/>
    <n v="0.55000000000000004"/>
    <n v="0"/>
    <n v="0"/>
    <n v="0"/>
    <n v="0"/>
    <n v="0"/>
    <n v="0"/>
    <n v="58227"/>
  </r>
  <r>
    <d v="2023-03-21T00:00:00"/>
    <s v="12:13"/>
    <n v="17037.349999999999"/>
    <n v="3"/>
    <x v="13"/>
    <x v="22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13"/>
    <n v="17037.349999999999"/>
    <n v="3"/>
    <x v="13"/>
    <x v="22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13"/>
    <n v="17037.349999999999"/>
    <n v="3"/>
    <x v="13"/>
    <x v="22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13"/>
    <n v="17037.349999999999"/>
    <n v="3"/>
    <x v="13"/>
    <x v="22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13"/>
    <n v="17037.349999999999"/>
    <n v="3"/>
    <x v="13"/>
    <x v="22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13"/>
    <n v="17037.349999999999"/>
    <n v="3"/>
    <x v="13"/>
    <x v="22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13"/>
    <n v="17037.349999999999"/>
    <n v="3"/>
    <x v="13"/>
    <x v="22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13"/>
    <n v="17037.349999999999"/>
    <n v="3"/>
    <x v="13"/>
    <x v="22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13"/>
    <n v="17037.349999999999"/>
    <n v="3"/>
    <x v="13"/>
    <x v="22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13"/>
    <n v="17037.349999999999"/>
    <n v="3"/>
    <x v="13"/>
    <x v="22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13"/>
    <n v="17037.349999999999"/>
    <n v="3"/>
    <x v="13"/>
    <x v="22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13"/>
    <n v="17037.349999999999"/>
    <n v="3"/>
    <x v="13"/>
    <x v="22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13"/>
    <n v="17037.349999999999"/>
    <n v="3"/>
    <x v="13"/>
    <x v="22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13"/>
    <n v="17037.349999999999"/>
    <n v="3"/>
    <x v="13"/>
    <x v="22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13"/>
    <n v="17037.349999999999"/>
    <n v="3"/>
    <x v="13"/>
    <x v="22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13"/>
    <n v="17037.349999999999"/>
    <n v="3"/>
    <x v="13"/>
    <x v="22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13"/>
    <n v="17037.349999999999"/>
    <n v="3"/>
    <x v="13"/>
    <x v="22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13"/>
    <n v="17037.349999999999"/>
    <n v="3"/>
    <x v="13"/>
    <x v="22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13"/>
    <n v="17037.349999999999"/>
    <n v="3"/>
    <x v="13"/>
    <x v="22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13"/>
    <n v="17037.349999999999"/>
    <n v="3"/>
    <x v="13"/>
    <x v="22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13"/>
    <n v="17037.349999999999"/>
    <n v="3"/>
    <x v="13"/>
    <x v="22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13"/>
    <n v="17037.349999999999"/>
    <n v="3"/>
    <x v="13"/>
    <x v="22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13"/>
    <n v="17037.349999999999"/>
    <n v="3"/>
    <x v="13"/>
    <x v="22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13"/>
    <n v="17037.349999999999"/>
    <n v="3"/>
    <x v="13"/>
    <x v="22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13"/>
    <n v="17037.349999999999"/>
    <n v="3"/>
    <x v="13"/>
    <x v="22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13"/>
    <n v="17037.349999999999"/>
    <n v="3"/>
    <x v="13"/>
    <x v="22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13"/>
    <n v="17037.349999999999"/>
    <n v="3"/>
    <x v="13"/>
    <x v="22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13"/>
    <n v="17037.349999999999"/>
    <n v="3"/>
    <x v="13"/>
    <x v="22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13"/>
    <n v="17037.349999999999"/>
    <n v="3"/>
    <x v="13"/>
    <x v="22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13"/>
    <n v="17037.349999999999"/>
    <n v="3"/>
    <x v="13"/>
    <x v="22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14"/>
    <n v="17032"/>
    <n v="3"/>
    <x v="13"/>
    <x v="32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14"/>
    <n v="17032"/>
    <n v="3"/>
    <x v="13"/>
    <x v="32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14"/>
    <n v="17032"/>
    <n v="3"/>
    <x v="13"/>
    <x v="32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14"/>
    <n v="17032"/>
    <n v="3"/>
    <x v="13"/>
    <x v="32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14"/>
    <n v="17032"/>
    <n v="3"/>
    <x v="13"/>
    <x v="32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14"/>
    <n v="17032"/>
    <n v="3"/>
    <x v="13"/>
    <x v="32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14"/>
    <n v="17032"/>
    <n v="3"/>
    <x v="13"/>
    <x v="32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14"/>
    <n v="17032"/>
    <n v="3"/>
    <x v="13"/>
    <x v="32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14"/>
    <n v="17032"/>
    <n v="3"/>
    <x v="13"/>
    <x v="32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14"/>
    <n v="17032"/>
    <n v="3"/>
    <x v="13"/>
    <x v="32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14"/>
    <n v="17032"/>
    <n v="3"/>
    <x v="13"/>
    <x v="32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14"/>
    <n v="17032"/>
    <n v="3"/>
    <x v="13"/>
    <x v="32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14"/>
    <n v="17032"/>
    <n v="3"/>
    <x v="13"/>
    <x v="32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14"/>
    <n v="17032"/>
    <n v="3"/>
    <x v="13"/>
    <x v="32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14"/>
    <n v="17032"/>
    <n v="3"/>
    <x v="13"/>
    <x v="32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14"/>
    <n v="17032"/>
    <n v="3"/>
    <x v="13"/>
    <x v="32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14"/>
    <n v="17032"/>
    <n v="3"/>
    <x v="13"/>
    <x v="32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14"/>
    <n v="17032"/>
    <n v="3"/>
    <x v="13"/>
    <x v="32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14"/>
    <n v="17032"/>
    <n v="3"/>
    <x v="13"/>
    <x v="32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14"/>
    <n v="17032"/>
    <n v="3"/>
    <x v="13"/>
    <x v="32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14"/>
    <n v="17032"/>
    <n v="3"/>
    <x v="13"/>
    <x v="32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14"/>
    <n v="17032"/>
    <n v="3"/>
    <x v="13"/>
    <x v="32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14"/>
    <n v="17032"/>
    <n v="3"/>
    <x v="13"/>
    <x v="32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14"/>
    <n v="17032"/>
    <n v="3"/>
    <x v="13"/>
    <x v="32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14"/>
    <n v="17032"/>
    <n v="3"/>
    <x v="13"/>
    <x v="32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14"/>
    <n v="17032"/>
    <n v="3"/>
    <x v="13"/>
    <x v="32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14"/>
    <n v="17032"/>
    <n v="3"/>
    <x v="13"/>
    <x v="32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14"/>
    <n v="17032"/>
    <n v="3"/>
    <x v="13"/>
    <x v="32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14"/>
    <n v="17032"/>
    <n v="3"/>
    <x v="13"/>
    <x v="32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14"/>
    <n v="17032"/>
    <n v="3"/>
    <x v="13"/>
    <x v="32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14"/>
    <n v="17032"/>
    <n v="3"/>
    <x v="13"/>
    <x v="321"/>
    <n v="15450"/>
    <n v="41795"/>
    <n v="0"/>
    <n v="0"/>
    <n v="0"/>
    <n v="0"/>
    <n v="0"/>
    <n v="0"/>
    <n v="0.7"/>
    <n v="1.1499999999999999"/>
    <n v="736450"/>
    <n v="97600"/>
    <n v="638850"/>
    <n v="1764000"/>
    <n v="41796"/>
  </r>
  <r>
    <d v="2023-03-21T00:00:00"/>
    <s v="12:14"/>
    <n v="17032"/>
    <n v="3"/>
    <x v="13"/>
    <x v="321"/>
    <n v="15500"/>
    <n v="41797"/>
    <n v="0"/>
    <n v="0"/>
    <n v="0"/>
    <n v="0"/>
    <n v="0"/>
    <n v="0"/>
    <n v="0.95"/>
    <n v="1.35"/>
    <n v="3068600"/>
    <n v="10300"/>
    <n v="3058300"/>
    <n v="2867300"/>
    <n v="41798"/>
  </r>
  <r>
    <d v="2023-03-21T00:00:00"/>
    <s v="12:14"/>
    <n v="17032"/>
    <n v="3"/>
    <x v="13"/>
    <x v="321"/>
    <n v="15550"/>
    <n v="41800"/>
    <n v="100"/>
    <n v="50"/>
    <n v="50"/>
    <n v="100"/>
    <n v="1382.25"/>
    <n v="1500"/>
    <n v="0.9"/>
    <n v="1.4"/>
    <n v="179900"/>
    <n v="-3950"/>
    <n v="183850"/>
    <n v="374050"/>
    <n v="41801"/>
  </r>
  <r>
    <d v="2023-03-21T00:00:00"/>
    <s v="12:14"/>
    <n v="17032"/>
    <n v="3"/>
    <x v="13"/>
    <x v="321"/>
    <n v="15600"/>
    <n v="41802"/>
    <n v="0"/>
    <n v="0"/>
    <n v="0"/>
    <n v="0"/>
    <n v="0"/>
    <n v="0"/>
    <n v="1.05"/>
    <n v="1.55"/>
    <n v="2208200"/>
    <n v="48550"/>
    <n v="2159650"/>
    <n v="2392100"/>
    <n v="41803"/>
  </r>
  <r>
    <d v="2023-03-21T00:00:00"/>
    <s v="12:14"/>
    <n v="17032"/>
    <n v="3"/>
    <x v="13"/>
    <x v="321"/>
    <n v="15650"/>
    <n v="41806"/>
    <n v="0"/>
    <n v="0"/>
    <n v="0"/>
    <n v="0"/>
    <n v="0"/>
    <n v="0"/>
    <n v="1.05"/>
    <n v="1.55"/>
    <n v="219000"/>
    <n v="31900"/>
    <n v="187100"/>
    <n v="371450"/>
    <n v="41807"/>
  </r>
  <r>
    <d v="2023-03-21T00:00:00"/>
    <s v="12:14"/>
    <n v="17032"/>
    <n v="3"/>
    <x v="13"/>
    <x v="321"/>
    <n v="15700"/>
    <n v="41808"/>
    <n v="0"/>
    <n v="0"/>
    <n v="0"/>
    <n v="0"/>
    <n v="0"/>
    <n v="0"/>
    <n v="1.1000000000000001"/>
    <n v="1.6"/>
    <n v="963950"/>
    <n v="67350"/>
    <n v="896600"/>
    <n v="1493550"/>
    <n v="41809"/>
  </r>
  <r>
    <d v="2023-03-21T00:00:00"/>
    <s v="12:14"/>
    <n v="17032"/>
    <n v="3"/>
    <x v="13"/>
    <x v="321"/>
    <n v="15750"/>
    <n v="41810"/>
    <n v="0"/>
    <n v="0"/>
    <n v="0"/>
    <n v="0"/>
    <n v="0"/>
    <n v="0"/>
    <n v="1.1000000000000001"/>
    <n v="1.65"/>
    <n v="201650"/>
    <n v="36750"/>
    <n v="164900"/>
    <n v="392100"/>
    <n v="41811"/>
  </r>
  <r>
    <d v="2023-03-21T00:00:00"/>
    <s v="12:14"/>
    <n v="17032"/>
    <n v="3"/>
    <x v="13"/>
    <x v="321"/>
    <n v="15800"/>
    <n v="41812"/>
    <n v="900"/>
    <n v="800"/>
    <n v="0"/>
    <n v="800"/>
    <n v="1279.55"/>
    <n v="1099.9000000000001"/>
    <n v="1.1000000000000001"/>
    <n v="1.7"/>
    <n v="1032000"/>
    <n v="-45150"/>
    <n v="1077150"/>
    <n v="1784050"/>
    <n v="41815"/>
  </r>
  <r>
    <d v="2023-03-21T00:00:00"/>
    <s v="12:14"/>
    <n v="17032"/>
    <n v="3"/>
    <x v="13"/>
    <x v="321"/>
    <n v="15850"/>
    <n v="41816"/>
    <n v="0"/>
    <n v="0"/>
    <n v="0"/>
    <n v="0"/>
    <n v="0"/>
    <n v="0"/>
    <n v="1.2"/>
    <n v="1.85"/>
    <n v="208000"/>
    <n v="34150"/>
    <n v="173850"/>
    <n v="401100"/>
    <n v="41817"/>
  </r>
  <r>
    <d v="2023-03-21T00:00:00"/>
    <s v="12:14"/>
    <n v="17032"/>
    <n v="3"/>
    <x v="13"/>
    <x v="321"/>
    <n v="15900"/>
    <n v="41818"/>
    <n v="0"/>
    <n v="0"/>
    <n v="0"/>
    <n v="0"/>
    <n v="0"/>
    <n v="0"/>
    <n v="1.2"/>
    <n v="1.8"/>
    <n v="871350"/>
    <n v="-147400"/>
    <n v="1018750"/>
    <n v="2136600"/>
    <n v="41819"/>
  </r>
  <r>
    <d v="2023-03-21T00:00:00"/>
    <s v="12:14"/>
    <n v="17032"/>
    <n v="3"/>
    <x v="13"/>
    <x v="321"/>
    <n v="15950"/>
    <n v="41820"/>
    <n v="0"/>
    <n v="0"/>
    <n v="0"/>
    <n v="0"/>
    <n v="0"/>
    <n v="0"/>
    <n v="1.2"/>
    <n v="2.0499999999999998"/>
    <n v="319300"/>
    <n v="-101700"/>
    <n v="421000"/>
    <n v="716650"/>
    <n v="41821"/>
  </r>
  <r>
    <d v="2023-03-21T00:00:00"/>
    <s v="12:14"/>
    <n v="17032"/>
    <n v="3"/>
    <x v="13"/>
    <x v="321"/>
    <n v="16000"/>
    <n v="41822"/>
    <n v="19250"/>
    <n v="25050"/>
    <n v="-9900"/>
    <n v="15150"/>
    <n v="996.65"/>
    <n v="1033"/>
    <n v="1.35"/>
    <n v="2.2999999999999998"/>
    <n v="3940550"/>
    <n v="-33550"/>
    <n v="3974100"/>
    <n v="10986150"/>
    <n v="41823"/>
  </r>
  <r>
    <d v="2023-03-21T00:00:00"/>
    <s v="12:14"/>
    <n v="17032"/>
    <n v="3"/>
    <x v="13"/>
    <x v="321"/>
    <n v="16050"/>
    <n v="41824"/>
    <n v="400"/>
    <n v="100"/>
    <n v="0"/>
    <n v="100"/>
    <n v="1061.75"/>
    <n v="894.9"/>
    <n v="1.4"/>
    <n v="2.75"/>
    <n v="350150"/>
    <n v="-979000"/>
    <n v="1329150"/>
    <n v="2573450"/>
    <n v="41825"/>
  </r>
  <r>
    <d v="2023-03-21T00:00:00"/>
    <s v="12:14"/>
    <n v="17032"/>
    <n v="3"/>
    <x v="13"/>
    <x v="321"/>
    <n v="16100"/>
    <n v="41826"/>
    <n v="15450"/>
    <n v="3900"/>
    <n v="0"/>
    <n v="3900"/>
    <n v="1039.55"/>
    <n v="910"/>
    <n v="1.5"/>
    <n v="2.75"/>
    <n v="1722450"/>
    <n v="-15850"/>
    <n v="1738300"/>
    <n v="5442450"/>
    <n v="41827"/>
  </r>
  <r>
    <d v="2023-03-21T00:00:00"/>
    <s v="12:14"/>
    <n v="17032"/>
    <n v="3"/>
    <x v="13"/>
    <x v="321"/>
    <n v="16150"/>
    <n v="41828"/>
    <n v="50"/>
    <n v="400"/>
    <n v="0"/>
    <n v="400"/>
    <n v="858.9"/>
    <n v="930"/>
    <n v="1.65"/>
    <n v="3"/>
    <n v="766600"/>
    <n v="217450"/>
    <n v="549150"/>
    <n v="1822400"/>
    <n v="41829"/>
  </r>
  <r>
    <d v="2023-03-21T00:00:00"/>
    <s v="12:14"/>
    <n v="17032"/>
    <n v="3"/>
    <x v="13"/>
    <x v="321"/>
    <n v="16200"/>
    <n v="41830"/>
    <n v="2100"/>
    <n v="16750"/>
    <n v="-600"/>
    <n v="16150"/>
    <n v="785.85"/>
    <n v="842.85"/>
    <n v="2.0499999999999998"/>
    <n v="3.5"/>
    <n v="3447850"/>
    <n v="-150"/>
    <n v="3448000"/>
    <n v="8651000"/>
    <n v="41831"/>
  </r>
  <r>
    <d v="2023-03-21T00:00:00"/>
    <s v="12:14"/>
    <n v="17032"/>
    <n v="3"/>
    <x v="13"/>
    <x v="321"/>
    <n v="16250"/>
    <n v="41832"/>
    <n v="1650"/>
    <n v="3550"/>
    <n v="350"/>
    <n v="3900"/>
    <n v="709.05"/>
    <n v="824.6"/>
    <n v="2.2999999999999998"/>
    <n v="3.85"/>
    <n v="530650"/>
    <n v="-94150"/>
    <n v="624800"/>
    <n v="2934500"/>
    <n v="41834"/>
  </r>
  <r>
    <d v="2023-03-21T00:00:00"/>
    <s v="12:14"/>
    <n v="17032"/>
    <n v="3"/>
    <x v="13"/>
    <x v="321"/>
    <n v="16300"/>
    <n v="41836"/>
    <n v="500"/>
    <n v="7450"/>
    <n v="-50"/>
    <n v="7400"/>
    <n v="697.8"/>
    <n v="764.3"/>
    <n v="2.75"/>
    <n v="4.5"/>
    <n v="3367650"/>
    <n v="1129600"/>
    <n v="2238050"/>
    <n v="10732600"/>
    <n v="41837"/>
  </r>
  <r>
    <d v="2023-03-21T00:00:00"/>
    <s v="12:14"/>
    <n v="17032"/>
    <n v="3"/>
    <x v="13"/>
    <x v="321"/>
    <n v="16350"/>
    <n v="41838"/>
    <n v="3000"/>
    <n v="3750"/>
    <n v="-850"/>
    <n v="2900"/>
    <n v="649.4"/>
    <n v="692.6"/>
    <n v="3.25"/>
    <n v="5.45"/>
    <n v="813250"/>
    <n v="58500"/>
    <n v="754750"/>
    <n v="4313000"/>
    <n v="41839"/>
  </r>
  <r>
    <d v="2023-03-21T00:00:00"/>
    <s v="12:14"/>
    <n v="17032"/>
    <n v="3"/>
    <x v="13"/>
    <x v="321"/>
    <n v="16400"/>
    <n v="41840"/>
    <n v="10050"/>
    <n v="18200"/>
    <n v="-1500"/>
    <n v="16700"/>
    <n v="606.54999999999995"/>
    <n v="639.70000000000005"/>
    <n v="3.8"/>
    <n v="6.45"/>
    <n v="3448200"/>
    <n v="815800"/>
    <n v="2632400"/>
    <n v="10678650"/>
    <n v="41841"/>
  </r>
  <r>
    <d v="2023-03-21T00:00:00"/>
    <s v="12:14"/>
    <n v="17032"/>
    <n v="3"/>
    <x v="13"/>
    <x v="321"/>
    <n v="16450"/>
    <n v="41844"/>
    <n v="800"/>
    <n v="7500"/>
    <n v="-50"/>
    <n v="7450"/>
    <n v="552.45000000000005"/>
    <n v="598.5"/>
    <n v="4.8"/>
    <n v="7.8"/>
    <n v="898750"/>
    <n v="194400"/>
    <n v="704350"/>
    <n v="5911100"/>
    <n v="41845"/>
  </r>
  <r>
    <d v="2023-03-21T00:00:00"/>
    <s v="12:14"/>
    <n v="17032"/>
    <n v="3"/>
    <x v="13"/>
    <x v="321"/>
    <n v="16500"/>
    <n v="41846"/>
    <n v="184300"/>
    <n v="179500"/>
    <n v="-18300"/>
    <n v="161200"/>
    <n v="498.8"/>
    <n v="539.20000000000005"/>
    <n v="6.15"/>
    <n v="9.75"/>
    <n v="4404000"/>
    <n v="1037500"/>
    <n v="3366500"/>
    <n v="28079350"/>
    <n v="41847"/>
  </r>
  <r>
    <d v="2023-03-21T00:00:00"/>
    <s v="12:14"/>
    <n v="17032"/>
    <n v="3"/>
    <x v="13"/>
    <x v="321"/>
    <n v="16550"/>
    <n v="41848"/>
    <n v="8100"/>
    <n v="14950"/>
    <n v="-2100"/>
    <n v="12850"/>
    <n v="455.15"/>
    <n v="503.35"/>
    <n v="7.7"/>
    <n v="12.2"/>
    <n v="957600"/>
    <n v="-127200"/>
    <n v="1084800"/>
    <n v="13315150"/>
    <n v="41849"/>
  </r>
  <r>
    <d v="2023-03-21T00:00:00"/>
    <s v="12:14"/>
    <n v="17032"/>
    <n v="3"/>
    <x v="13"/>
    <x v="321"/>
    <n v="16600"/>
    <n v="41851"/>
    <n v="121500"/>
    <n v="96300"/>
    <n v="-3950"/>
    <n v="92350"/>
    <n v="409.1"/>
    <n v="445.8"/>
    <n v="10"/>
    <n v="15.25"/>
    <n v="3063550"/>
    <n v="314200"/>
    <n v="2749350"/>
    <n v="25749750"/>
    <n v="41856"/>
  </r>
  <r>
    <d v="2023-03-21T00:00:00"/>
    <s v="12:14"/>
    <n v="17032"/>
    <n v="3"/>
    <x v="13"/>
    <x v="321"/>
    <n v="16650"/>
    <n v="41857"/>
    <n v="29250"/>
    <n v="40800"/>
    <n v="-1350"/>
    <n v="39450"/>
    <n v="364"/>
    <n v="395.75"/>
    <n v="12.8"/>
    <n v="20"/>
    <n v="1958100"/>
    <n v="813350"/>
    <n v="1144750"/>
    <n v="14391450"/>
    <n v="41859"/>
  </r>
  <r>
    <d v="2023-03-21T00:00:00"/>
    <s v="12:14"/>
    <n v="17032"/>
    <n v="3"/>
    <x v="13"/>
    <x v="321"/>
    <n v="16700"/>
    <n v="41860"/>
    <n v="353750"/>
    <n v="229150"/>
    <n v="-19150"/>
    <n v="210000"/>
    <n v="314.05"/>
    <n v="351.55"/>
    <n v="17.3"/>
    <n v="25.85"/>
    <n v="3997900"/>
    <n v="-52750"/>
    <n v="4050650"/>
    <n v="33186000"/>
    <n v="41861"/>
  </r>
  <r>
    <d v="2023-03-21T00:00:00"/>
    <s v="12:14"/>
    <n v="17032"/>
    <n v="3"/>
    <x v="13"/>
    <x v="321"/>
    <n v="16750"/>
    <n v="41862"/>
    <n v="137850"/>
    <n v="86750"/>
    <n v="-6950"/>
    <n v="79800"/>
    <n v="275.55"/>
    <n v="306.2"/>
    <n v="22.55"/>
    <n v="33.75"/>
    <n v="1840950"/>
    <n v="421500"/>
    <n v="1419450"/>
    <n v="22284000"/>
    <n v="41863"/>
  </r>
  <r>
    <d v="2023-03-21T00:00:00"/>
    <s v="12:14"/>
    <n v="17032"/>
    <n v="3"/>
    <x v="13"/>
    <x v="321"/>
    <n v="16800"/>
    <n v="41865"/>
    <n v="2767100"/>
    <n v="565000"/>
    <n v="-121700"/>
    <n v="443300"/>
    <n v="234.55"/>
    <n v="263.14999999999998"/>
    <n v="30.1"/>
    <n v="43.45"/>
    <n v="5302050"/>
    <n v="1005150"/>
    <n v="4296900"/>
    <n v="43674700"/>
    <n v="41866"/>
  </r>
  <r>
    <d v="2023-03-21T00:00:00"/>
    <s v="12:14"/>
    <n v="17032"/>
    <n v="3"/>
    <x v="13"/>
    <x v="321"/>
    <n v="16850"/>
    <n v="41867"/>
    <n v="1526950"/>
    <n v="387600"/>
    <n v="-29250"/>
    <n v="358350"/>
    <n v="196.7"/>
    <n v="223"/>
    <n v="39.65"/>
    <n v="56.8"/>
    <n v="1907250"/>
    <n v="593750"/>
    <n v="1313500"/>
    <n v="25020300"/>
    <n v="41868"/>
  </r>
  <r>
    <d v="2023-03-21T00:00:00"/>
    <s v="12:14"/>
    <n v="17032"/>
    <n v="3"/>
    <x v="13"/>
    <x v="321"/>
    <n v="16900"/>
    <n v="41870"/>
    <n v="11975100"/>
    <n v="2992600"/>
    <n v="-830450"/>
    <n v="2162150"/>
    <n v="162.5"/>
    <n v="185.25"/>
    <n v="51.8"/>
    <n v="72.2"/>
    <n v="5761700"/>
    <n v="1088800"/>
    <n v="4672900"/>
    <n v="55912600"/>
    <n v="41871"/>
  </r>
  <r>
    <d v="2023-03-21T00:00:00"/>
    <s v="12:14"/>
    <n v="17032"/>
    <n v="3"/>
    <x v="13"/>
    <x v="321"/>
    <n v="16950"/>
    <n v="41874"/>
    <n v="9738900"/>
    <n v="1045850"/>
    <n v="-11250"/>
    <n v="1034600"/>
    <n v="131.35"/>
    <n v="150.6"/>
    <n v="67"/>
    <n v="91.45"/>
    <n v="2381700"/>
    <n v="1163650"/>
    <n v="1218050"/>
    <n v="32133350"/>
    <n v="41877"/>
  </r>
  <r>
    <d v="2023-03-21T00:00:00"/>
    <s v="12:14"/>
    <n v="17032"/>
    <n v="3"/>
    <x v="13"/>
    <x v="321"/>
    <n v="17000"/>
    <n v="41878"/>
    <n v="58726700"/>
    <n v="5989500"/>
    <n v="124550"/>
    <n v="6114050"/>
    <n v="106.2"/>
    <n v="119.25"/>
    <n v="86.1"/>
    <n v="111.75"/>
    <n v="8104200"/>
    <n v="3641400"/>
    <n v="4462800"/>
    <n v="96427400"/>
    <n v="41879"/>
  </r>
  <r>
    <d v="2023-03-21T00:00:00"/>
    <s v="12:14"/>
    <n v="17032"/>
    <n v="3"/>
    <x v="13"/>
    <x v="321"/>
    <n v="17050"/>
    <n v="41880"/>
    <n v="51464850"/>
    <n v="1209400"/>
    <n v="2460150"/>
    <n v="3669550"/>
    <n v="82.55"/>
    <n v="91.85"/>
    <n v="108.6"/>
    <n v="137.35"/>
    <n v="3004200"/>
    <n v="2480900"/>
    <n v="523300"/>
    <n v="53622900"/>
    <n v="41881"/>
  </r>
  <r>
    <d v="2023-03-21T00:00:00"/>
    <s v="12:14"/>
    <n v="17032"/>
    <n v="3"/>
    <x v="13"/>
    <x v="321"/>
    <n v="17100"/>
    <n v="41884"/>
    <n v="96250150"/>
    <n v="5915050"/>
    <n v="2722550"/>
    <n v="8637600"/>
    <n v="62.4"/>
    <n v="68.55"/>
    <n v="135.5"/>
    <n v="167.65"/>
    <n v="3178800"/>
    <n v="1537250"/>
    <n v="1641550"/>
    <n v="53783300"/>
    <n v="41885"/>
  </r>
  <r>
    <d v="2023-03-21T00:00:00"/>
    <s v="12:14"/>
    <n v="17032"/>
    <n v="3"/>
    <x v="13"/>
    <x v="321"/>
    <n v="17150"/>
    <n v="41889"/>
    <n v="40566100"/>
    <n v="1991150"/>
    <n v="949800"/>
    <n v="2940950"/>
    <n v="46.15"/>
    <n v="49.3"/>
    <n v="166.35"/>
    <n v="201.15"/>
    <n v="730600"/>
    <n v="262650"/>
    <n v="467950"/>
    <n v="11789100"/>
    <n v="41890"/>
  </r>
  <r>
    <d v="2023-03-21T00:00:00"/>
    <s v="12:14"/>
    <n v="17032"/>
    <n v="3"/>
    <x v="13"/>
    <x v="321"/>
    <n v="17200"/>
    <n v="41891"/>
    <n v="69512200"/>
    <n v="7955400"/>
    <n v="2818250"/>
    <n v="10773650"/>
    <n v="32.65"/>
    <n v="34.049999999999997"/>
    <n v="200.95"/>
    <n v="238"/>
    <n v="1413150"/>
    <n v="638200"/>
    <n v="774950"/>
    <n v="15882200"/>
    <n v="41892"/>
  </r>
  <r>
    <d v="2023-03-21T00:00:00"/>
    <s v="12:14"/>
    <n v="17032"/>
    <n v="3"/>
    <x v="13"/>
    <x v="321"/>
    <n v="17250"/>
    <n v="41893"/>
    <n v="30670750"/>
    <n v="2520250"/>
    <n v="684450"/>
    <n v="3204700"/>
    <n v="23.05"/>
    <n v="22.95"/>
    <n v="240"/>
    <n v="276.35000000000002"/>
    <n v="312400"/>
    <n v="9600"/>
    <n v="302800"/>
    <n v="2236400"/>
    <n v="41895"/>
  </r>
  <r>
    <d v="2023-03-21T00:00:00"/>
    <s v="12:14"/>
    <n v="17032"/>
    <n v="3"/>
    <x v="13"/>
    <x v="321"/>
    <n v="17300"/>
    <n v="41898"/>
    <n v="48764850"/>
    <n v="6098750"/>
    <n v="1200950"/>
    <n v="7299700"/>
    <n v="15.7"/>
    <n v="15.1"/>
    <n v="281.89999999999998"/>
    <n v="314.89999999999998"/>
    <n v="480000"/>
    <n v="38850"/>
    <n v="441150"/>
    <n v="2648100"/>
    <n v="41901"/>
  </r>
  <r>
    <d v="2023-03-21T00:00:00"/>
    <s v="12:14"/>
    <n v="17032"/>
    <n v="3"/>
    <x v="13"/>
    <x v="321"/>
    <n v="17350"/>
    <n v="41902"/>
    <n v="25950850"/>
    <n v="2119650"/>
    <n v="564700"/>
    <n v="2684350"/>
    <n v="10.7"/>
    <n v="9.85"/>
    <n v="325.95"/>
    <n v="367.8"/>
    <n v="84850"/>
    <n v="9150"/>
    <n v="75700"/>
    <n v="362300"/>
    <n v="41903"/>
  </r>
  <r>
    <d v="2023-03-21T00:00:00"/>
    <s v="12:14"/>
    <n v="17032"/>
    <n v="3"/>
    <x v="13"/>
    <x v="321"/>
    <n v="17400"/>
    <n v="41904"/>
    <n v="36121300"/>
    <n v="5188050"/>
    <n v="860200"/>
    <n v="6048250"/>
    <n v="7.3"/>
    <n v="6.5"/>
    <n v="371.2"/>
    <n v="406.15"/>
    <n v="259650"/>
    <n v="-41550"/>
    <n v="301200"/>
    <n v="574600"/>
    <n v="41905"/>
  </r>
  <r>
    <d v="2023-03-21T00:00:00"/>
    <s v="12:14"/>
    <n v="17032"/>
    <n v="3"/>
    <x v="13"/>
    <x v="321"/>
    <n v="17450"/>
    <n v="41906"/>
    <n v="18202150"/>
    <n v="2348650"/>
    <n v="1091300"/>
    <n v="3439950"/>
    <n v="5.25"/>
    <n v="4.55"/>
    <n v="419.05"/>
    <n v="465.15"/>
    <n v="61000"/>
    <n v="-1350"/>
    <n v="62350"/>
    <n v="40600"/>
    <n v="41907"/>
  </r>
  <r>
    <d v="2023-03-21T00:00:00"/>
    <s v="12:14"/>
    <n v="17032"/>
    <n v="3"/>
    <x v="13"/>
    <x v="321"/>
    <n v="17500"/>
    <n v="41908"/>
    <n v="25199150"/>
    <n v="5991250"/>
    <n v="1283700"/>
    <n v="7274950"/>
    <n v="3.9"/>
    <n v="3.35"/>
    <n v="470"/>
    <n v="506.1"/>
    <n v="389950"/>
    <n v="-3500"/>
    <n v="393450"/>
    <n v="246850"/>
    <n v="41909"/>
  </r>
  <r>
    <d v="2023-03-21T00:00:00"/>
    <s v="12:14"/>
    <n v="17032"/>
    <n v="3"/>
    <x v="13"/>
    <x v="321"/>
    <n v="17550"/>
    <n v="41910"/>
    <n v="7861250"/>
    <n v="2080950"/>
    <n v="134500"/>
    <n v="2215450"/>
    <n v="2.85"/>
    <n v="2.65"/>
    <n v="518.1"/>
    <n v="558.1"/>
    <n v="59350"/>
    <n v="-200"/>
    <n v="59550"/>
    <n v="15200"/>
    <n v="41911"/>
  </r>
  <r>
    <d v="2023-03-21T00:00:00"/>
    <s v="12:14"/>
    <n v="17032"/>
    <n v="3"/>
    <x v="13"/>
    <x v="321"/>
    <n v="17600"/>
    <n v="41912"/>
    <n v="13790250"/>
    <n v="4078500"/>
    <n v="1937250"/>
    <n v="6015750"/>
    <n v="2.5"/>
    <n v="2.2999999999999998"/>
    <n v="560.70000000000005"/>
    <n v="605.54999999999995"/>
    <n v="157350"/>
    <n v="-2300"/>
    <n v="159650"/>
    <n v="83550"/>
    <n v="41913"/>
  </r>
  <r>
    <d v="2023-03-21T00:00:00"/>
    <s v="12:14"/>
    <n v="17032"/>
    <n v="3"/>
    <x v="13"/>
    <x v="321"/>
    <n v="17650"/>
    <n v="41914"/>
    <n v="3542150"/>
    <n v="1012900"/>
    <n v="157750"/>
    <n v="1170650"/>
    <n v="2.1"/>
    <n v="1.9"/>
    <n v="617.79999999999995"/>
    <n v="648.54999999999995"/>
    <n v="37850"/>
    <n v="-100"/>
    <n v="37950"/>
    <n v="15350"/>
    <n v="41915"/>
  </r>
  <r>
    <d v="2023-03-21T00:00:00"/>
    <s v="12:14"/>
    <n v="17032"/>
    <n v="3"/>
    <x v="13"/>
    <x v="321"/>
    <n v="17700"/>
    <n v="41916"/>
    <n v="9179000"/>
    <n v="4951350"/>
    <n v="635700"/>
    <n v="5587050"/>
    <n v="1.95"/>
    <n v="1.75"/>
    <n v="665"/>
    <n v="699.3"/>
    <n v="164300"/>
    <n v="-4000"/>
    <n v="168300"/>
    <n v="15000"/>
    <n v="41917"/>
  </r>
  <r>
    <d v="2023-03-21T00:00:00"/>
    <s v="12:14"/>
    <n v="17032"/>
    <n v="3"/>
    <x v="13"/>
    <x v="321"/>
    <n v="17750"/>
    <n v="41918"/>
    <n v="2380800"/>
    <n v="1438450"/>
    <n v="37000"/>
    <n v="1475450"/>
    <n v="1.65"/>
    <n v="1.4"/>
    <n v="689.85"/>
    <n v="746.75"/>
    <n v="21650"/>
    <n v="300"/>
    <n v="21350"/>
    <n v="1700"/>
    <n v="41919"/>
  </r>
  <r>
    <d v="2023-03-21T00:00:00"/>
    <s v="12:14"/>
    <n v="17032"/>
    <n v="3"/>
    <x v="13"/>
    <x v="321"/>
    <n v="17800"/>
    <n v="41920"/>
    <n v="8537450"/>
    <n v="6297300"/>
    <n v="-610350"/>
    <n v="5686950"/>
    <n v="1.6"/>
    <n v="1.3"/>
    <n v="764.6"/>
    <n v="805"/>
    <n v="118800"/>
    <n v="-12450"/>
    <n v="131250"/>
    <n v="21850"/>
    <n v="41921"/>
  </r>
  <r>
    <d v="2023-03-21T00:00:00"/>
    <s v="12:14"/>
    <n v="17032"/>
    <n v="3"/>
    <x v="13"/>
    <x v="321"/>
    <n v="17850"/>
    <n v="41922"/>
    <n v="1064400"/>
    <n v="466000"/>
    <n v="113500"/>
    <n v="579500"/>
    <n v="1.45"/>
    <n v="1.2"/>
    <n v="855.2"/>
    <n v="720.55"/>
    <n v="6200"/>
    <n v="0"/>
    <n v="6200"/>
    <n v="2300"/>
    <n v="41923"/>
  </r>
  <r>
    <d v="2023-03-21T00:00:00"/>
    <s v="12:14"/>
    <n v="17032"/>
    <n v="3"/>
    <x v="13"/>
    <x v="321"/>
    <n v="17900"/>
    <n v="41924"/>
    <n v="3955800"/>
    <n v="2751950"/>
    <n v="-264300"/>
    <n v="2487650"/>
    <n v="1.3"/>
    <n v="1.05"/>
    <n v="825.8"/>
    <n v="902.75"/>
    <n v="55900"/>
    <n v="-100"/>
    <n v="56000"/>
    <n v="750"/>
    <n v="41925"/>
  </r>
  <r>
    <d v="2023-03-21T00:00:00"/>
    <s v="12:14"/>
    <n v="17032"/>
    <n v="3"/>
    <x v="13"/>
    <x v="321"/>
    <n v="17950"/>
    <n v="41926"/>
    <n v="847000"/>
    <n v="507250"/>
    <n v="-15050"/>
    <n v="492200"/>
    <n v="1.25"/>
    <n v="0.95"/>
    <n v="902.45"/>
    <n v="948.75"/>
    <n v="14250"/>
    <n v="250"/>
    <n v="14000"/>
    <n v="1800"/>
    <n v="41927"/>
  </r>
  <r>
    <d v="2023-03-21T00:00:00"/>
    <s v="12:14"/>
    <n v="17032"/>
    <n v="3"/>
    <x v="13"/>
    <x v="321"/>
    <n v="18000"/>
    <n v="41928"/>
    <n v="5313500"/>
    <n v="5751700"/>
    <n v="-708350"/>
    <n v="5043350"/>
    <n v="1.25"/>
    <n v="1.05"/>
    <n v="962.1"/>
    <n v="1010.55"/>
    <n v="160550"/>
    <n v="-2650"/>
    <n v="163200"/>
    <n v="18900"/>
    <n v="41930"/>
  </r>
  <r>
    <d v="2023-03-21T00:00:00"/>
    <s v="12:14"/>
    <n v="17032"/>
    <n v="3"/>
    <x v="13"/>
    <x v="321"/>
    <n v="18050"/>
    <n v="41932"/>
    <n v="614200"/>
    <n v="227150"/>
    <n v="-22400"/>
    <n v="204750"/>
    <n v="1.1499999999999999"/>
    <n v="0.85"/>
    <n v="1013.25"/>
    <n v="1067"/>
    <n v="2400"/>
    <n v="0"/>
    <n v="2400"/>
    <n v="100"/>
    <n v="41934"/>
  </r>
  <r>
    <d v="2023-03-21T00:00:00"/>
    <s v="12:14"/>
    <n v="17032"/>
    <n v="3"/>
    <x v="13"/>
    <x v="321"/>
    <n v="18100"/>
    <n v="41935"/>
    <n v="1272750"/>
    <n v="1171750"/>
    <n v="-11750"/>
    <n v="1160000"/>
    <n v="1.1499999999999999"/>
    <n v="0.9"/>
    <n v="1028"/>
    <n v="1146"/>
    <n v="25100"/>
    <n v="-400"/>
    <n v="25500"/>
    <n v="600"/>
    <n v="41937"/>
  </r>
  <r>
    <d v="2023-03-21T00:00:00"/>
    <s v="12:14"/>
    <n v="17032"/>
    <n v="3"/>
    <x v="13"/>
    <x v="321"/>
    <n v="18150"/>
    <n v="41938"/>
    <n v="410600"/>
    <n v="149350"/>
    <n v="1400"/>
    <n v="150750"/>
    <n v="1.2"/>
    <n v="0.9"/>
    <n v="1140"/>
    <n v="929.85"/>
    <n v="5700"/>
    <n v="0"/>
    <n v="5700"/>
    <n v="3700"/>
    <n v="41939"/>
  </r>
  <r>
    <d v="2023-03-21T00:00:00"/>
    <s v="12:14"/>
    <n v="17032"/>
    <n v="3"/>
    <x v="13"/>
    <x v="321"/>
    <n v="18200"/>
    <n v="41942"/>
    <n v="1313550"/>
    <n v="1366400"/>
    <n v="-116700"/>
    <n v="1249700"/>
    <n v="1.1499999999999999"/>
    <n v="0.95"/>
    <n v="1159.6500000000001"/>
    <n v="1190"/>
    <n v="68000"/>
    <n v="-100"/>
    <n v="68100"/>
    <n v="650"/>
    <n v="41943"/>
  </r>
  <r>
    <d v="2023-03-21T00:00:00"/>
    <s v="12:14"/>
    <n v="17032"/>
    <n v="3"/>
    <x v="13"/>
    <x v="321"/>
    <n v="18250"/>
    <n v="41944"/>
    <n v="353250"/>
    <n v="120050"/>
    <n v="8600"/>
    <n v="128650"/>
    <n v="1.1000000000000001"/>
    <n v="0.8"/>
    <n v="1173.55"/>
    <n v="1250"/>
    <n v="3000"/>
    <n v="0"/>
    <n v="3000"/>
    <n v="100"/>
    <n v="41946"/>
  </r>
  <r>
    <d v="2023-03-21T00:00:00"/>
    <s v="12:14"/>
    <n v="17032"/>
    <n v="3"/>
    <x v="13"/>
    <x v="321"/>
    <n v="18300"/>
    <n v="41947"/>
    <n v="601450"/>
    <n v="658800"/>
    <n v="-8650"/>
    <n v="650150"/>
    <n v="1.1000000000000001"/>
    <n v="0.8"/>
    <n v="1218"/>
    <n v="1300"/>
    <n v="43900"/>
    <n v="350"/>
    <n v="43550"/>
    <n v="450"/>
    <n v="41948"/>
  </r>
  <r>
    <d v="2023-03-21T00:00:00"/>
    <s v="12:14"/>
    <n v="17032"/>
    <n v="3"/>
    <x v="13"/>
    <x v="321"/>
    <n v="18350"/>
    <n v="41949"/>
    <n v="366550"/>
    <n v="61900"/>
    <n v="24750"/>
    <n v="86650"/>
    <n v="1.1000000000000001"/>
    <n v="0.8"/>
    <n v="1343.65"/>
    <n v="1353.25"/>
    <n v="1300"/>
    <n v="0"/>
    <n v="1300"/>
    <n v="50"/>
    <n v="41950"/>
  </r>
  <r>
    <d v="2023-03-21T00:00:00"/>
    <s v="12:14"/>
    <n v="17032"/>
    <n v="3"/>
    <x v="13"/>
    <x v="321"/>
    <n v="18400"/>
    <n v="41951"/>
    <n v="632150"/>
    <n v="1083300"/>
    <n v="-16150"/>
    <n v="1067150"/>
    <n v="1.05"/>
    <n v="0.75"/>
    <n v="1400"/>
    <n v="1293.25"/>
    <n v="12200"/>
    <n v="0"/>
    <n v="12200"/>
    <n v="800"/>
    <n v="41953"/>
  </r>
  <r>
    <d v="2023-03-21T00:00:00"/>
    <s v="12:14"/>
    <n v="17032"/>
    <n v="3"/>
    <x v="13"/>
    <x v="321"/>
    <n v="18450"/>
    <n v="41954"/>
    <n v="249300"/>
    <n v="88800"/>
    <n v="-1250"/>
    <n v="87550"/>
    <n v="1"/>
    <n v="0.7"/>
    <n v="1404.9"/>
    <n v="590.70000000000005"/>
    <n v="1100"/>
    <n v="0"/>
    <n v="1100"/>
    <n v="1300"/>
    <n v="41955"/>
  </r>
  <r>
    <d v="2023-03-21T00:00:00"/>
    <s v="12:14"/>
    <n v="17032"/>
    <n v="3"/>
    <x v="13"/>
    <x v="321"/>
    <n v="18500"/>
    <n v="41956"/>
    <n v="1025500"/>
    <n v="3189900"/>
    <n v="-126600"/>
    <n v="3063300"/>
    <n v="1.05"/>
    <n v="0.75"/>
    <n v="1460.2"/>
    <n v="1651"/>
    <n v="73200"/>
    <n v="-900"/>
    <n v="74100"/>
    <n v="1750"/>
    <n v="41957"/>
  </r>
  <r>
    <d v="2023-03-21T00:00:00"/>
    <s v="12:14"/>
    <n v="17032"/>
    <n v="3"/>
    <x v="13"/>
    <x v="321"/>
    <n v="18550"/>
    <n v="41958"/>
    <n v="19400"/>
    <n v="36100"/>
    <n v="-1150"/>
    <n v="34950"/>
    <n v="1"/>
    <n v="0.75"/>
    <n v="1490"/>
    <n v="653.65"/>
    <n v="50"/>
    <n v="0"/>
    <n v="50"/>
    <n v="450"/>
    <n v="41959"/>
  </r>
  <r>
    <d v="2023-03-21T00:00:00"/>
    <s v="12:14"/>
    <n v="17032"/>
    <n v="3"/>
    <x v="13"/>
    <x v="321"/>
    <n v="18600"/>
    <n v="41960"/>
    <n v="4275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14"/>
    <n v="17032"/>
    <n v="3"/>
    <x v="13"/>
    <x v="321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14"/>
    <n v="17032"/>
    <n v="3"/>
    <x v="13"/>
    <x v="321"/>
    <n v="18700"/>
    <n v="41964"/>
    <n v="30900"/>
    <n v="62100"/>
    <n v="-4050"/>
    <n v="58050"/>
    <n v="1"/>
    <n v="0.75"/>
    <n v="1635"/>
    <n v="1530"/>
    <n v="5550"/>
    <n v="0"/>
    <n v="5550"/>
    <n v="350"/>
    <n v="41965"/>
  </r>
  <r>
    <d v="2023-03-21T00:00:00"/>
    <s v="12:14"/>
    <n v="17032"/>
    <n v="3"/>
    <x v="13"/>
    <x v="321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14"/>
    <n v="17032"/>
    <n v="3"/>
    <x v="13"/>
    <x v="321"/>
    <n v="18800"/>
    <n v="41968"/>
    <n v="28650"/>
    <n v="94200"/>
    <n v="100"/>
    <n v="94300"/>
    <n v="1"/>
    <n v="0.75"/>
    <n v="1780.65"/>
    <n v="1600"/>
    <n v="11100"/>
    <n v="0"/>
    <n v="11100"/>
    <n v="1750"/>
    <n v="41969"/>
  </r>
  <r>
    <d v="2023-03-21T00:00:00"/>
    <s v="12:14"/>
    <n v="17032"/>
    <n v="3"/>
    <x v="13"/>
    <x v="321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14"/>
    <n v="17032"/>
    <n v="3"/>
    <x v="13"/>
    <x v="321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14"/>
    <n v="17032"/>
    <n v="3"/>
    <x v="13"/>
    <x v="321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14"/>
    <n v="17032"/>
    <n v="3"/>
    <x v="13"/>
    <x v="321"/>
    <n v="19000"/>
    <n v="50040"/>
    <n v="1138850"/>
    <n v="1988200"/>
    <n v="-215150"/>
    <n v="1773050"/>
    <n v="1"/>
    <n v="0.75"/>
    <n v="1928.85"/>
    <n v="2103.1"/>
    <n v="11650"/>
    <n v="250"/>
    <n v="11400"/>
    <n v="100"/>
    <n v="50041"/>
  </r>
  <r>
    <d v="2023-03-21T00:00:00"/>
    <s v="12:14"/>
    <n v="17032"/>
    <n v="3"/>
    <x v="13"/>
    <x v="321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14"/>
    <n v="17032"/>
    <n v="3"/>
    <x v="13"/>
    <x v="321"/>
    <n v="19100"/>
    <n v="58195"/>
    <n v="9850"/>
    <n v="130950"/>
    <n v="-750"/>
    <n v="130200"/>
    <n v="1"/>
    <n v="0.75"/>
    <n v="0"/>
    <n v="0"/>
    <n v="0"/>
    <n v="0"/>
    <n v="0"/>
    <n v="0"/>
    <n v="58196"/>
  </r>
  <r>
    <d v="2023-03-21T00:00:00"/>
    <s v="12:14"/>
    <n v="17032"/>
    <n v="3"/>
    <x v="13"/>
    <x v="321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14"/>
    <n v="17032"/>
    <n v="3"/>
    <x v="13"/>
    <x v="321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14"/>
    <n v="17032"/>
    <n v="3"/>
    <x v="13"/>
    <x v="321"/>
    <n v="19250"/>
    <n v="58201"/>
    <n v="2350"/>
    <n v="7350"/>
    <n v="-250"/>
    <n v="7100"/>
    <n v="0.95"/>
    <n v="0.7"/>
    <n v="0"/>
    <n v="0"/>
    <n v="0"/>
    <n v="0"/>
    <n v="0"/>
    <n v="0"/>
    <n v="58202"/>
  </r>
  <r>
    <d v="2023-03-21T00:00:00"/>
    <s v="12:14"/>
    <n v="17032"/>
    <n v="3"/>
    <x v="13"/>
    <x v="321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14"/>
    <n v="17032"/>
    <n v="3"/>
    <x v="13"/>
    <x v="321"/>
    <n v="19350"/>
    <n v="58205"/>
    <n v="2120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14"/>
    <n v="17032"/>
    <n v="3"/>
    <x v="13"/>
    <x v="321"/>
    <n v="19400"/>
    <n v="58209"/>
    <n v="16750"/>
    <n v="163850"/>
    <n v="-2750"/>
    <n v="161100"/>
    <n v="0.9"/>
    <n v="0.7"/>
    <n v="0"/>
    <n v="0"/>
    <n v="0"/>
    <n v="0"/>
    <n v="0"/>
    <n v="0"/>
    <n v="58214"/>
  </r>
  <r>
    <d v="2023-03-21T00:00:00"/>
    <s v="12:14"/>
    <n v="17032"/>
    <n v="3"/>
    <x v="13"/>
    <x v="321"/>
    <n v="19450"/>
    <n v="58215"/>
    <n v="14000"/>
    <n v="16450"/>
    <n v="-700"/>
    <n v="15750"/>
    <n v="0.85"/>
    <n v="0.65"/>
    <n v="0"/>
    <n v="0"/>
    <n v="0"/>
    <n v="0"/>
    <n v="0"/>
    <n v="0"/>
    <n v="58216"/>
  </r>
  <r>
    <d v="2023-03-21T00:00:00"/>
    <s v="12:14"/>
    <n v="17032"/>
    <n v="3"/>
    <x v="13"/>
    <x v="321"/>
    <n v="19500"/>
    <n v="58217"/>
    <n v="1652100"/>
    <n v="3891750"/>
    <n v="-80950"/>
    <n v="3810800"/>
    <n v="0.9"/>
    <n v="0.6"/>
    <n v="2395"/>
    <n v="1394.05"/>
    <n v="0"/>
    <n v="0"/>
    <n v="0"/>
    <n v="1200"/>
    <n v="58220"/>
  </r>
  <r>
    <d v="2023-03-21T00:00:00"/>
    <s v="12:14"/>
    <n v="17032"/>
    <n v="3"/>
    <x v="13"/>
    <x v="321"/>
    <n v="19550"/>
    <n v="58221"/>
    <n v="586200"/>
    <n v="414250"/>
    <n v="6600"/>
    <n v="420850"/>
    <n v="0.8"/>
    <n v="0.55000000000000004"/>
    <n v="0"/>
    <n v="0"/>
    <n v="0"/>
    <n v="0"/>
    <n v="0"/>
    <n v="0"/>
    <n v="58227"/>
  </r>
  <r>
    <d v="2023-03-21T00:00:00"/>
    <s v="12:14"/>
    <n v="17032"/>
    <n v="3"/>
    <x v="13"/>
    <x v="32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14"/>
    <n v="17032"/>
    <n v="3"/>
    <x v="13"/>
    <x v="32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14"/>
    <n v="17032"/>
    <n v="3"/>
    <x v="13"/>
    <x v="32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14"/>
    <n v="17032"/>
    <n v="3"/>
    <x v="13"/>
    <x v="32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14"/>
    <n v="17032"/>
    <n v="3"/>
    <x v="13"/>
    <x v="32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14"/>
    <n v="17032"/>
    <n v="3"/>
    <x v="13"/>
    <x v="32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14"/>
    <n v="17032"/>
    <n v="3"/>
    <x v="13"/>
    <x v="32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14"/>
    <n v="17032"/>
    <n v="3"/>
    <x v="13"/>
    <x v="32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14"/>
    <n v="17032"/>
    <n v="3"/>
    <x v="13"/>
    <x v="32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14"/>
    <n v="17032"/>
    <n v="3"/>
    <x v="13"/>
    <x v="32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14"/>
    <n v="17032"/>
    <n v="3"/>
    <x v="13"/>
    <x v="32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14"/>
    <n v="17032"/>
    <n v="3"/>
    <x v="13"/>
    <x v="32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14"/>
    <n v="17032"/>
    <n v="3"/>
    <x v="13"/>
    <x v="32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14"/>
    <n v="17032"/>
    <n v="3"/>
    <x v="13"/>
    <x v="32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14"/>
    <n v="17032"/>
    <n v="3"/>
    <x v="13"/>
    <x v="32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14"/>
    <n v="17032"/>
    <n v="3"/>
    <x v="13"/>
    <x v="32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14"/>
    <n v="17032"/>
    <n v="3"/>
    <x v="13"/>
    <x v="32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14"/>
    <n v="17032"/>
    <n v="3"/>
    <x v="13"/>
    <x v="32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14"/>
    <n v="17032"/>
    <n v="3"/>
    <x v="13"/>
    <x v="32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14"/>
    <n v="17032"/>
    <n v="3"/>
    <x v="13"/>
    <x v="32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14"/>
    <n v="17032"/>
    <n v="3"/>
    <x v="13"/>
    <x v="32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14"/>
    <n v="17032"/>
    <n v="3"/>
    <x v="13"/>
    <x v="32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14"/>
    <n v="17032"/>
    <n v="3"/>
    <x v="13"/>
    <x v="32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14"/>
    <n v="17032"/>
    <n v="3"/>
    <x v="13"/>
    <x v="32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14"/>
    <n v="17032"/>
    <n v="3"/>
    <x v="13"/>
    <x v="32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14"/>
    <n v="17032"/>
    <n v="3"/>
    <x v="13"/>
    <x v="32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14"/>
    <n v="17032"/>
    <n v="3"/>
    <x v="13"/>
    <x v="32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14"/>
    <n v="17032"/>
    <n v="3"/>
    <x v="13"/>
    <x v="32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14"/>
    <n v="17032"/>
    <n v="3"/>
    <x v="13"/>
    <x v="32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14"/>
    <n v="17032"/>
    <n v="3"/>
    <x v="13"/>
    <x v="32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15"/>
    <n v="17030.349999999999"/>
    <n v="3"/>
    <x v="13"/>
    <x v="9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15"/>
    <n v="17030.349999999999"/>
    <n v="3"/>
    <x v="13"/>
    <x v="9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15"/>
    <n v="17030.349999999999"/>
    <n v="3"/>
    <x v="13"/>
    <x v="9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15"/>
    <n v="17030.349999999999"/>
    <n v="3"/>
    <x v="13"/>
    <x v="9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15"/>
    <n v="17030.349999999999"/>
    <n v="3"/>
    <x v="13"/>
    <x v="9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15"/>
    <n v="17030.349999999999"/>
    <n v="3"/>
    <x v="13"/>
    <x v="9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15"/>
    <n v="17030.349999999999"/>
    <n v="3"/>
    <x v="13"/>
    <x v="9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15"/>
    <n v="17030.349999999999"/>
    <n v="3"/>
    <x v="13"/>
    <x v="9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15"/>
    <n v="17030.349999999999"/>
    <n v="3"/>
    <x v="13"/>
    <x v="9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15"/>
    <n v="17030.349999999999"/>
    <n v="3"/>
    <x v="13"/>
    <x v="9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15"/>
    <n v="17030.349999999999"/>
    <n v="3"/>
    <x v="13"/>
    <x v="9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15"/>
    <n v="17030.349999999999"/>
    <n v="3"/>
    <x v="13"/>
    <x v="9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15"/>
    <n v="17030.349999999999"/>
    <n v="3"/>
    <x v="13"/>
    <x v="9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15"/>
    <n v="17030.349999999999"/>
    <n v="3"/>
    <x v="13"/>
    <x v="9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15"/>
    <n v="17030.349999999999"/>
    <n v="3"/>
    <x v="13"/>
    <x v="9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15"/>
    <n v="17030.349999999999"/>
    <n v="3"/>
    <x v="13"/>
    <x v="9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15"/>
    <n v="17030.349999999999"/>
    <n v="3"/>
    <x v="13"/>
    <x v="9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15"/>
    <n v="17030.349999999999"/>
    <n v="3"/>
    <x v="13"/>
    <x v="9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15"/>
    <n v="17030.349999999999"/>
    <n v="3"/>
    <x v="13"/>
    <x v="9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15"/>
    <n v="17030.349999999999"/>
    <n v="3"/>
    <x v="13"/>
    <x v="9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15"/>
    <n v="17030.349999999999"/>
    <n v="3"/>
    <x v="13"/>
    <x v="9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15"/>
    <n v="17030.349999999999"/>
    <n v="3"/>
    <x v="13"/>
    <x v="9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15"/>
    <n v="17030.349999999999"/>
    <n v="3"/>
    <x v="13"/>
    <x v="9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15"/>
    <n v="17030.349999999999"/>
    <n v="3"/>
    <x v="13"/>
    <x v="9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15"/>
    <n v="17030.349999999999"/>
    <n v="3"/>
    <x v="13"/>
    <x v="9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15"/>
    <n v="17030.349999999999"/>
    <n v="3"/>
    <x v="13"/>
    <x v="9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15"/>
    <n v="17030.349999999999"/>
    <n v="3"/>
    <x v="13"/>
    <x v="9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15"/>
    <n v="17030.349999999999"/>
    <n v="3"/>
    <x v="13"/>
    <x v="9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15"/>
    <n v="17030.349999999999"/>
    <n v="3"/>
    <x v="13"/>
    <x v="9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15"/>
    <n v="17030.349999999999"/>
    <n v="3"/>
    <x v="13"/>
    <x v="9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15"/>
    <n v="17030.349999999999"/>
    <n v="3"/>
    <x v="13"/>
    <x v="92"/>
    <n v="15450"/>
    <n v="41795"/>
    <n v="0"/>
    <n v="0"/>
    <n v="0"/>
    <n v="0"/>
    <n v="0"/>
    <n v="0"/>
    <n v="0.65"/>
    <n v="1.1499999999999999"/>
    <n v="734900"/>
    <n v="96050"/>
    <n v="638850"/>
    <n v="1768350"/>
    <n v="41796"/>
  </r>
  <r>
    <d v="2023-03-21T00:00:00"/>
    <s v="12:15"/>
    <n v="17030.349999999999"/>
    <n v="3"/>
    <x v="13"/>
    <x v="92"/>
    <n v="15500"/>
    <n v="41797"/>
    <n v="0"/>
    <n v="0"/>
    <n v="0"/>
    <n v="0"/>
    <n v="0"/>
    <n v="0"/>
    <n v="0.95"/>
    <n v="1.35"/>
    <n v="3068100"/>
    <n v="9800"/>
    <n v="3058300"/>
    <n v="2868850"/>
    <n v="41798"/>
  </r>
  <r>
    <d v="2023-03-21T00:00:00"/>
    <s v="12:15"/>
    <n v="17030.349999999999"/>
    <n v="3"/>
    <x v="13"/>
    <x v="92"/>
    <n v="15550"/>
    <n v="41800"/>
    <n v="100"/>
    <n v="50"/>
    <n v="50"/>
    <n v="100"/>
    <n v="1382.25"/>
    <n v="1500"/>
    <n v="1"/>
    <n v="1.4"/>
    <n v="177300"/>
    <n v="-6550"/>
    <n v="183850"/>
    <n v="374150"/>
    <n v="41801"/>
  </r>
  <r>
    <d v="2023-03-21T00:00:00"/>
    <s v="12:15"/>
    <n v="17030.349999999999"/>
    <n v="3"/>
    <x v="13"/>
    <x v="92"/>
    <n v="15600"/>
    <n v="41802"/>
    <n v="0"/>
    <n v="0"/>
    <n v="0"/>
    <n v="0"/>
    <n v="0"/>
    <n v="0"/>
    <n v="1.1000000000000001"/>
    <n v="1.55"/>
    <n v="2231000"/>
    <n v="71350"/>
    <n v="2159650"/>
    <n v="2409950"/>
    <n v="41803"/>
  </r>
  <r>
    <d v="2023-03-21T00:00:00"/>
    <s v="12:15"/>
    <n v="17030.349999999999"/>
    <n v="3"/>
    <x v="13"/>
    <x v="92"/>
    <n v="15650"/>
    <n v="41806"/>
    <n v="0"/>
    <n v="0"/>
    <n v="0"/>
    <n v="0"/>
    <n v="0"/>
    <n v="0"/>
    <n v="1.05"/>
    <n v="1.55"/>
    <n v="219300"/>
    <n v="32200"/>
    <n v="187100"/>
    <n v="371550"/>
    <n v="41807"/>
  </r>
  <r>
    <d v="2023-03-21T00:00:00"/>
    <s v="12:15"/>
    <n v="17030.349999999999"/>
    <n v="3"/>
    <x v="13"/>
    <x v="92"/>
    <n v="15700"/>
    <n v="41808"/>
    <n v="0"/>
    <n v="0"/>
    <n v="0"/>
    <n v="0"/>
    <n v="0"/>
    <n v="0"/>
    <n v="1.1000000000000001"/>
    <n v="1.6"/>
    <n v="963950"/>
    <n v="67350"/>
    <n v="896600"/>
    <n v="1496450"/>
    <n v="41809"/>
  </r>
  <r>
    <d v="2023-03-21T00:00:00"/>
    <s v="12:15"/>
    <n v="17030.349999999999"/>
    <n v="3"/>
    <x v="13"/>
    <x v="92"/>
    <n v="15750"/>
    <n v="41810"/>
    <n v="0"/>
    <n v="0"/>
    <n v="0"/>
    <n v="0"/>
    <n v="0"/>
    <n v="0"/>
    <n v="1.1499999999999999"/>
    <n v="1.65"/>
    <n v="201650"/>
    <n v="36750"/>
    <n v="164900"/>
    <n v="393850"/>
    <n v="41811"/>
  </r>
  <r>
    <d v="2023-03-21T00:00:00"/>
    <s v="12:15"/>
    <n v="17030.349999999999"/>
    <n v="3"/>
    <x v="13"/>
    <x v="92"/>
    <n v="15800"/>
    <n v="41812"/>
    <n v="900"/>
    <n v="800"/>
    <n v="0"/>
    <n v="800"/>
    <n v="1279.55"/>
    <n v="1099.9000000000001"/>
    <n v="1.05"/>
    <n v="1.7"/>
    <n v="1030400"/>
    <n v="-46750"/>
    <n v="1077150"/>
    <n v="1788250"/>
    <n v="41815"/>
  </r>
  <r>
    <d v="2023-03-21T00:00:00"/>
    <s v="12:15"/>
    <n v="17030.349999999999"/>
    <n v="3"/>
    <x v="13"/>
    <x v="92"/>
    <n v="15850"/>
    <n v="41816"/>
    <n v="0"/>
    <n v="0"/>
    <n v="0"/>
    <n v="0"/>
    <n v="0"/>
    <n v="0"/>
    <n v="1.2"/>
    <n v="1.85"/>
    <n v="208000"/>
    <n v="34150"/>
    <n v="173850"/>
    <n v="401150"/>
    <n v="41817"/>
  </r>
  <r>
    <d v="2023-03-21T00:00:00"/>
    <s v="12:15"/>
    <n v="17030.349999999999"/>
    <n v="3"/>
    <x v="13"/>
    <x v="92"/>
    <n v="15900"/>
    <n v="41818"/>
    <n v="0"/>
    <n v="0"/>
    <n v="0"/>
    <n v="0"/>
    <n v="0"/>
    <n v="0"/>
    <n v="1.1499999999999999"/>
    <n v="1.8"/>
    <n v="872550"/>
    <n v="-146200"/>
    <n v="1018750"/>
    <n v="2138450"/>
    <n v="41819"/>
  </r>
  <r>
    <d v="2023-03-21T00:00:00"/>
    <s v="12:15"/>
    <n v="17030.349999999999"/>
    <n v="3"/>
    <x v="13"/>
    <x v="92"/>
    <n v="15950"/>
    <n v="41820"/>
    <n v="0"/>
    <n v="0"/>
    <n v="0"/>
    <n v="0"/>
    <n v="0"/>
    <n v="0"/>
    <n v="1.2"/>
    <n v="2.0499999999999998"/>
    <n v="318850"/>
    <n v="-102150"/>
    <n v="421000"/>
    <n v="726600"/>
    <n v="41821"/>
  </r>
  <r>
    <d v="2023-03-21T00:00:00"/>
    <s v="12:15"/>
    <n v="17030.349999999999"/>
    <n v="3"/>
    <x v="13"/>
    <x v="92"/>
    <n v="16000"/>
    <n v="41822"/>
    <n v="19250"/>
    <n v="25050"/>
    <n v="-9900"/>
    <n v="15150"/>
    <n v="996.65"/>
    <n v="1033"/>
    <n v="1.35"/>
    <n v="2.2999999999999998"/>
    <n v="3957950"/>
    <n v="-16150"/>
    <n v="3974100"/>
    <n v="10989850"/>
    <n v="41823"/>
  </r>
  <r>
    <d v="2023-03-21T00:00:00"/>
    <s v="12:15"/>
    <n v="17030.349999999999"/>
    <n v="3"/>
    <x v="13"/>
    <x v="92"/>
    <n v="16050"/>
    <n v="41824"/>
    <n v="400"/>
    <n v="100"/>
    <n v="0"/>
    <n v="100"/>
    <n v="1061.75"/>
    <n v="894.9"/>
    <n v="1.4"/>
    <n v="2.75"/>
    <n v="350900"/>
    <n v="-978250"/>
    <n v="1329150"/>
    <n v="2574000"/>
    <n v="41825"/>
  </r>
  <r>
    <d v="2023-03-21T00:00:00"/>
    <s v="12:15"/>
    <n v="17030.349999999999"/>
    <n v="3"/>
    <x v="13"/>
    <x v="92"/>
    <n v="16100"/>
    <n v="41826"/>
    <n v="15450"/>
    <n v="3900"/>
    <n v="0"/>
    <n v="3900"/>
    <n v="1039.55"/>
    <n v="910"/>
    <n v="1.5"/>
    <n v="2.75"/>
    <n v="1725800"/>
    <n v="-12500"/>
    <n v="1738300"/>
    <n v="5463750"/>
    <n v="41827"/>
  </r>
  <r>
    <d v="2023-03-21T00:00:00"/>
    <s v="12:15"/>
    <n v="17030.349999999999"/>
    <n v="3"/>
    <x v="13"/>
    <x v="92"/>
    <n v="16150"/>
    <n v="41828"/>
    <n v="50"/>
    <n v="400"/>
    <n v="0"/>
    <n v="400"/>
    <n v="858.9"/>
    <n v="930"/>
    <n v="1.6"/>
    <n v="3"/>
    <n v="766000"/>
    <n v="216850"/>
    <n v="549150"/>
    <n v="1831000"/>
    <n v="41829"/>
  </r>
  <r>
    <d v="2023-03-21T00:00:00"/>
    <s v="12:15"/>
    <n v="17030.349999999999"/>
    <n v="3"/>
    <x v="13"/>
    <x v="92"/>
    <n v="16200"/>
    <n v="41830"/>
    <n v="2100"/>
    <n v="16750"/>
    <n v="-600"/>
    <n v="16150"/>
    <n v="785.85"/>
    <n v="842.85"/>
    <n v="2.1"/>
    <n v="3.5"/>
    <n v="3450600"/>
    <n v="2600"/>
    <n v="3448000"/>
    <n v="8655300"/>
    <n v="41831"/>
  </r>
  <r>
    <d v="2023-03-21T00:00:00"/>
    <s v="12:15"/>
    <n v="17030.349999999999"/>
    <n v="3"/>
    <x v="13"/>
    <x v="92"/>
    <n v="16250"/>
    <n v="41832"/>
    <n v="1650"/>
    <n v="3550"/>
    <n v="350"/>
    <n v="3900"/>
    <n v="709.05"/>
    <n v="824.6"/>
    <n v="2.2999999999999998"/>
    <n v="3.85"/>
    <n v="535300"/>
    <n v="-89500"/>
    <n v="624800"/>
    <n v="2937400"/>
    <n v="41834"/>
  </r>
  <r>
    <d v="2023-03-21T00:00:00"/>
    <s v="12:15"/>
    <n v="17030.349999999999"/>
    <n v="3"/>
    <x v="13"/>
    <x v="92"/>
    <n v="16300"/>
    <n v="41836"/>
    <n v="500"/>
    <n v="7450"/>
    <n v="-50"/>
    <n v="7400"/>
    <n v="697.8"/>
    <n v="764.3"/>
    <n v="2.75"/>
    <n v="4.5"/>
    <n v="3361100"/>
    <n v="1123050"/>
    <n v="2238050"/>
    <n v="10768800"/>
    <n v="41837"/>
  </r>
  <r>
    <d v="2023-03-21T00:00:00"/>
    <s v="12:15"/>
    <n v="17030.349999999999"/>
    <n v="3"/>
    <x v="13"/>
    <x v="92"/>
    <n v="16350"/>
    <n v="41838"/>
    <n v="3000"/>
    <n v="3750"/>
    <n v="-850"/>
    <n v="2900"/>
    <n v="649.4"/>
    <n v="692.6"/>
    <n v="3.25"/>
    <n v="5.45"/>
    <n v="808300"/>
    <n v="53550"/>
    <n v="754750"/>
    <n v="4322450"/>
    <n v="41839"/>
  </r>
  <r>
    <d v="2023-03-21T00:00:00"/>
    <s v="12:15"/>
    <n v="17030.349999999999"/>
    <n v="3"/>
    <x v="13"/>
    <x v="92"/>
    <n v="16400"/>
    <n v="41840"/>
    <n v="10050"/>
    <n v="18200"/>
    <n v="-1500"/>
    <n v="16700"/>
    <n v="606.54999999999995"/>
    <n v="639.70000000000005"/>
    <n v="3.75"/>
    <n v="6.45"/>
    <n v="3518200"/>
    <n v="885800"/>
    <n v="2632400"/>
    <n v="10740700"/>
    <n v="41841"/>
  </r>
  <r>
    <d v="2023-03-21T00:00:00"/>
    <s v="12:15"/>
    <n v="17030.349999999999"/>
    <n v="3"/>
    <x v="13"/>
    <x v="92"/>
    <n v="16450"/>
    <n v="41844"/>
    <n v="800"/>
    <n v="7500"/>
    <n v="-50"/>
    <n v="7450"/>
    <n v="552.45000000000005"/>
    <n v="598.5"/>
    <n v="4.8"/>
    <n v="7.8"/>
    <n v="903150"/>
    <n v="198800"/>
    <n v="704350"/>
    <n v="5923750"/>
    <n v="41845"/>
  </r>
  <r>
    <d v="2023-03-21T00:00:00"/>
    <s v="12:15"/>
    <n v="17030.349999999999"/>
    <n v="3"/>
    <x v="13"/>
    <x v="92"/>
    <n v="16500"/>
    <n v="41846"/>
    <n v="184900"/>
    <n v="179500"/>
    <n v="-18300"/>
    <n v="161200"/>
    <n v="498.8"/>
    <n v="537"/>
    <n v="6.05"/>
    <n v="9.75"/>
    <n v="4391550"/>
    <n v="1025050"/>
    <n v="3366500"/>
    <n v="28136700"/>
    <n v="41847"/>
  </r>
  <r>
    <d v="2023-03-21T00:00:00"/>
    <s v="12:15"/>
    <n v="17030.349999999999"/>
    <n v="3"/>
    <x v="13"/>
    <x v="92"/>
    <n v="16550"/>
    <n v="41848"/>
    <n v="8100"/>
    <n v="14950"/>
    <n v="-2100"/>
    <n v="12850"/>
    <n v="455.15"/>
    <n v="503.35"/>
    <n v="7.6"/>
    <n v="12.2"/>
    <n v="953900"/>
    <n v="-130900"/>
    <n v="1084800"/>
    <n v="13335600"/>
    <n v="41849"/>
  </r>
  <r>
    <d v="2023-03-21T00:00:00"/>
    <s v="12:15"/>
    <n v="17030.349999999999"/>
    <n v="3"/>
    <x v="13"/>
    <x v="92"/>
    <n v="16600"/>
    <n v="41851"/>
    <n v="121600"/>
    <n v="96300"/>
    <n v="-3700"/>
    <n v="92600"/>
    <n v="409.1"/>
    <n v="441.2"/>
    <n v="9.85"/>
    <n v="15.25"/>
    <n v="3035450"/>
    <n v="286100"/>
    <n v="2749350"/>
    <n v="25807350"/>
    <n v="41856"/>
  </r>
  <r>
    <d v="2023-03-21T00:00:00"/>
    <s v="12:15"/>
    <n v="17030.349999999999"/>
    <n v="3"/>
    <x v="13"/>
    <x v="92"/>
    <n v="16650"/>
    <n v="41857"/>
    <n v="29350"/>
    <n v="40800"/>
    <n v="-1350"/>
    <n v="39450"/>
    <n v="364"/>
    <n v="394.5"/>
    <n v="12.7"/>
    <n v="20"/>
    <n v="1953600"/>
    <n v="808850"/>
    <n v="1144750"/>
    <n v="14434900"/>
    <n v="41859"/>
  </r>
  <r>
    <d v="2023-03-21T00:00:00"/>
    <s v="12:15"/>
    <n v="17030.349999999999"/>
    <n v="3"/>
    <x v="13"/>
    <x v="92"/>
    <n v="16700"/>
    <n v="41860"/>
    <n v="354750"/>
    <n v="229150"/>
    <n v="-17700"/>
    <n v="211450"/>
    <n v="314.05"/>
    <n v="351.25"/>
    <n v="17.100000000000001"/>
    <n v="25.85"/>
    <n v="3986800"/>
    <n v="-63850"/>
    <n v="4050650"/>
    <n v="33293350"/>
    <n v="41861"/>
  </r>
  <r>
    <d v="2023-03-21T00:00:00"/>
    <s v="12:15"/>
    <n v="17030.349999999999"/>
    <n v="3"/>
    <x v="13"/>
    <x v="92"/>
    <n v="16750"/>
    <n v="41862"/>
    <n v="138000"/>
    <n v="86750"/>
    <n v="-6950"/>
    <n v="79800"/>
    <n v="275.55"/>
    <n v="304.14999999999998"/>
    <n v="22.4"/>
    <n v="33.75"/>
    <n v="1859050"/>
    <n v="439600"/>
    <n v="1419450"/>
    <n v="22362050"/>
    <n v="41863"/>
  </r>
  <r>
    <d v="2023-03-21T00:00:00"/>
    <s v="12:15"/>
    <n v="17030.349999999999"/>
    <n v="3"/>
    <x v="13"/>
    <x v="92"/>
    <n v="16800"/>
    <n v="41865"/>
    <n v="2774100"/>
    <n v="565000"/>
    <n v="-122450"/>
    <n v="442550"/>
    <n v="234.55"/>
    <n v="265"/>
    <n v="29.95"/>
    <n v="43.45"/>
    <n v="5307300"/>
    <n v="1010400"/>
    <n v="4296900"/>
    <n v="43841400"/>
    <n v="41866"/>
  </r>
  <r>
    <d v="2023-03-21T00:00:00"/>
    <s v="12:15"/>
    <n v="17030.349999999999"/>
    <n v="3"/>
    <x v="13"/>
    <x v="92"/>
    <n v="16850"/>
    <n v="41867"/>
    <n v="1529200"/>
    <n v="387600"/>
    <n v="-29750"/>
    <n v="357850"/>
    <n v="196.7"/>
    <n v="223.8"/>
    <n v="39.35"/>
    <n v="56.8"/>
    <n v="1902850"/>
    <n v="589350"/>
    <n v="1313500"/>
    <n v="25136550"/>
    <n v="41868"/>
  </r>
  <r>
    <d v="2023-03-21T00:00:00"/>
    <s v="12:15"/>
    <n v="17030.349999999999"/>
    <n v="3"/>
    <x v="13"/>
    <x v="92"/>
    <n v="16900"/>
    <n v="41870"/>
    <n v="12004700"/>
    <n v="2992600"/>
    <n v="-821700"/>
    <n v="2170900"/>
    <n v="162.5"/>
    <n v="186.35"/>
    <n v="51.45"/>
    <n v="72.2"/>
    <n v="5748100"/>
    <n v="1075200"/>
    <n v="4672900"/>
    <n v="56165100"/>
    <n v="41871"/>
  </r>
  <r>
    <d v="2023-03-21T00:00:00"/>
    <s v="12:15"/>
    <n v="17030.349999999999"/>
    <n v="3"/>
    <x v="13"/>
    <x v="92"/>
    <n v="16950"/>
    <n v="41874"/>
    <n v="9780200"/>
    <n v="1045850"/>
    <n v="-14650"/>
    <n v="1031200"/>
    <n v="131.35"/>
    <n v="151"/>
    <n v="66.55"/>
    <n v="91.45"/>
    <n v="2378850"/>
    <n v="1160800"/>
    <n v="1218050"/>
    <n v="32275850"/>
    <n v="41877"/>
  </r>
  <r>
    <d v="2023-03-21T00:00:00"/>
    <s v="12:15"/>
    <n v="17030.349999999999"/>
    <n v="3"/>
    <x v="13"/>
    <x v="92"/>
    <n v="17000"/>
    <n v="41878"/>
    <n v="58953950"/>
    <n v="5989500"/>
    <n v="175950"/>
    <n v="6165450"/>
    <n v="106.2"/>
    <n v="119.45"/>
    <n v="85.75"/>
    <n v="111.75"/>
    <n v="8105350"/>
    <n v="3642550"/>
    <n v="4462800"/>
    <n v="96917450"/>
    <n v="41879"/>
  </r>
  <r>
    <d v="2023-03-21T00:00:00"/>
    <s v="12:15"/>
    <n v="17030.349999999999"/>
    <n v="3"/>
    <x v="13"/>
    <x v="92"/>
    <n v="17050"/>
    <n v="41880"/>
    <n v="51668000"/>
    <n v="1209400"/>
    <n v="2514050"/>
    <n v="3723450"/>
    <n v="82.55"/>
    <n v="92.25"/>
    <n v="108.2"/>
    <n v="137.35"/>
    <n v="2987250"/>
    <n v="2463950"/>
    <n v="523300"/>
    <n v="53909050"/>
    <n v="41881"/>
  </r>
  <r>
    <d v="2023-03-21T00:00:00"/>
    <s v="12:15"/>
    <n v="17030.349999999999"/>
    <n v="3"/>
    <x v="13"/>
    <x v="92"/>
    <n v="17100"/>
    <n v="41884"/>
    <n v="96561150"/>
    <n v="5915050"/>
    <n v="2844750"/>
    <n v="8759800"/>
    <n v="62.4"/>
    <n v="68.95"/>
    <n v="134.85"/>
    <n v="167.65"/>
    <n v="3164700"/>
    <n v="1523150"/>
    <n v="1641550"/>
    <n v="53999350"/>
    <n v="41885"/>
  </r>
  <r>
    <d v="2023-03-21T00:00:00"/>
    <s v="12:15"/>
    <n v="17030.349999999999"/>
    <n v="3"/>
    <x v="13"/>
    <x v="92"/>
    <n v="17150"/>
    <n v="41889"/>
    <n v="40676200"/>
    <n v="1991150"/>
    <n v="968050"/>
    <n v="2959200"/>
    <n v="46.15"/>
    <n v="49.55"/>
    <n v="165.8"/>
    <n v="201.15"/>
    <n v="744700"/>
    <n v="276750"/>
    <n v="467950"/>
    <n v="11846250"/>
    <n v="41890"/>
  </r>
  <r>
    <d v="2023-03-21T00:00:00"/>
    <s v="12:15"/>
    <n v="17030.349999999999"/>
    <n v="3"/>
    <x v="13"/>
    <x v="92"/>
    <n v="17200"/>
    <n v="41891"/>
    <n v="69664600"/>
    <n v="7955400"/>
    <n v="2851850"/>
    <n v="10807250"/>
    <n v="32.65"/>
    <n v="34.25"/>
    <n v="199.85"/>
    <n v="238"/>
    <n v="1407100"/>
    <n v="632150"/>
    <n v="774950"/>
    <n v="15938800"/>
    <n v="41892"/>
  </r>
  <r>
    <d v="2023-03-21T00:00:00"/>
    <s v="12:15"/>
    <n v="17030.349999999999"/>
    <n v="3"/>
    <x v="13"/>
    <x v="92"/>
    <n v="17250"/>
    <n v="41893"/>
    <n v="30749550"/>
    <n v="2520250"/>
    <n v="683450"/>
    <n v="3203700"/>
    <n v="23.05"/>
    <n v="23.1"/>
    <n v="238.2"/>
    <n v="276.35000000000002"/>
    <n v="311650"/>
    <n v="8850"/>
    <n v="302800"/>
    <n v="2251200"/>
    <n v="41895"/>
  </r>
  <r>
    <d v="2023-03-21T00:00:00"/>
    <s v="12:15"/>
    <n v="17030.349999999999"/>
    <n v="3"/>
    <x v="13"/>
    <x v="92"/>
    <n v="17300"/>
    <n v="41898"/>
    <n v="48986550"/>
    <n v="6098750"/>
    <n v="1226000"/>
    <n v="7324750"/>
    <n v="15.7"/>
    <n v="15.2"/>
    <n v="280.60000000000002"/>
    <n v="314.89999999999998"/>
    <n v="480750"/>
    <n v="39600"/>
    <n v="441150"/>
    <n v="2655650"/>
    <n v="41901"/>
  </r>
  <r>
    <d v="2023-03-21T00:00:00"/>
    <s v="12:15"/>
    <n v="17030.349999999999"/>
    <n v="3"/>
    <x v="13"/>
    <x v="92"/>
    <n v="17350"/>
    <n v="41902"/>
    <n v="25998800"/>
    <n v="2119650"/>
    <n v="567300"/>
    <n v="2686950"/>
    <n v="10.7"/>
    <n v="9.9"/>
    <n v="325.75"/>
    <n v="367.8"/>
    <n v="84700"/>
    <n v="9000"/>
    <n v="75700"/>
    <n v="363000"/>
    <n v="41903"/>
  </r>
  <r>
    <d v="2023-03-21T00:00:00"/>
    <s v="12:15"/>
    <n v="17030.349999999999"/>
    <n v="3"/>
    <x v="13"/>
    <x v="92"/>
    <n v="17400"/>
    <n v="41904"/>
    <n v="36197150"/>
    <n v="5188050"/>
    <n v="843050"/>
    <n v="6031100"/>
    <n v="7.3"/>
    <n v="6.55"/>
    <n v="371.25"/>
    <n v="406.15"/>
    <n v="258500"/>
    <n v="-42700"/>
    <n v="301200"/>
    <n v="578850"/>
    <n v="41905"/>
  </r>
  <r>
    <d v="2023-03-21T00:00:00"/>
    <s v="12:15"/>
    <n v="17030.349999999999"/>
    <n v="3"/>
    <x v="13"/>
    <x v="92"/>
    <n v="17450"/>
    <n v="41906"/>
    <n v="18224300"/>
    <n v="2348650"/>
    <n v="1093950"/>
    <n v="3442600"/>
    <n v="5.25"/>
    <n v="4.55"/>
    <n v="421.85"/>
    <n v="465.15"/>
    <n v="60800"/>
    <n v="-1550"/>
    <n v="62350"/>
    <n v="40650"/>
    <n v="41907"/>
  </r>
  <r>
    <d v="2023-03-21T00:00:00"/>
    <s v="12:15"/>
    <n v="17030.349999999999"/>
    <n v="3"/>
    <x v="13"/>
    <x v="92"/>
    <n v="17500"/>
    <n v="41908"/>
    <n v="25238050"/>
    <n v="5991250"/>
    <n v="1270050"/>
    <n v="7261300"/>
    <n v="3.9"/>
    <n v="3.35"/>
    <n v="470"/>
    <n v="506.1"/>
    <n v="388750"/>
    <n v="-4700"/>
    <n v="393450"/>
    <n v="247700"/>
    <n v="41909"/>
  </r>
  <r>
    <d v="2023-03-21T00:00:00"/>
    <s v="12:15"/>
    <n v="17030.349999999999"/>
    <n v="3"/>
    <x v="13"/>
    <x v="92"/>
    <n v="17550"/>
    <n v="41910"/>
    <n v="7866250"/>
    <n v="2080950"/>
    <n v="106250"/>
    <n v="2187200"/>
    <n v="2.85"/>
    <n v="2.7"/>
    <n v="518.6"/>
    <n v="558.1"/>
    <n v="59300"/>
    <n v="-250"/>
    <n v="59550"/>
    <n v="15250"/>
    <n v="41911"/>
  </r>
  <r>
    <d v="2023-03-21T00:00:00"/>
    <s v="12:15"/>
    <n v="17030.349999999999"/>
    <n v="3"/>
    <x v="13"/>
    <x v="92"/>
    <n v="17600"/>
    <n v="41912"/>
    <n v="13829750"/>
    <n v="4078500"/>
    <n v="1951750"/>
    <n v="6030250"/>
    <n v="2.5"/>
    <n v="2.2999999999999998"/>
    <n v="568"/>
    <n v="605.54999999999995"/>
    <n v="157300"/>
    <n v="-2350"/>
    <n v="159650"/>
    <n v="83650"/>
    <n v="41913"/>
  </r>
  <r>
    <d v="2023-03-21T00:00:00"/>
    <s v="12:15"/>
    <n v="17030.349999999999"/>
    <n v="3"/>
    <x v="13"/>
    <x v="92"/>
    <n v="17650"/>
    <n v="41914"/>
    <n v="3561700"/>
    <n v="1012900"/>
    <n v="157000"/>
    <n v="1169900"/>
    <n v="2.1"/>
    <n v="1.95"/>
    <n v="617.79999999999995"/>
    <n v="648.54999999999995"/>
    <n v="37850"/>
    <n v="-100"/>
    <n v="37950"/>
    <n v="15350"/>
    <n v="41915"/>
  </r>
  <r>
    <d v="2023-03-21T00:00:00"/>
    <s v="12:15"/>
    <n v="17030.349999999999"/>
    <n v="3"/>
    <x v="13"/>
    <x v="92"/>
    <n v="17700"/>
    <n v="41916"/>
    <n v="9212050"/>
    <n v="4951350"/>
    <n v="630700"/>
    <n v="5582050"/>
    <n v="1.95"/>
    <n v="1.7"/>
    <n v="665"/>
    <n v="699.3"/>
    <n v="164300"/>
    <n v="-4000"/>
    <n v="168300"/>
    <n v="15000"/>
    <n v="41917"/>
  </r>
  <r>
    <d v="2023-03-21T00:00:00"/>
    <s v="12:15"/>
    <n v="17030.349999999999"/>
    <n v="3"/>
    <x v="13"/>
    <x v="92"/>
    <n v="17750"/>
    <n v="41918"/>
    <n v="2389300"/>
    <n v="1438450"/>
    <n v="38900"/>
    <n v="1477350"/>
    <n v="1.65"/>
    <n v="1.45"/>
    <n v="689.85"/>
    <n v="746.75"/>
    <n v="21650"/>
    <n v="300"/>
    <n v="21350"/>
    <n v="1700"/>
    <n v="41919"/>
  </r>
  <r>
    <d v="2023-03-21T00:00:00"/>
    <s v="12:15"/>
    <n v="17030.349999999999"/>
    <n v="3"/>
    <x v="13"/>
    <x v="92"/>
    <n v="17800"/>
    <n v="41920"/>
    <n v="8563900"/>
    <n v="6297300"/>
    <n v="-622600"/>
    <n v="5674700"/>
    <n v="1.6"/>
    <n v="1.3"/>
    <n v="764.6"/>
    <n v="805"/>
    <n v="118800"/>
    <n v="-12450"/>
    <n v="131250"/>
    <n v="21850"/>
    <n v="41921"/>
  </r>
  <r>
    <d v="2023-03-21T00:00:00"/>
    <s v="12:15"/>
    <n v="17030.349999999999"/>
    <n v="3"/>
    <x v="13"/>
    <x v="92"/>
    <n v="17850"/>
    <n v="41922"/>
    <n v="1065650"/>
    <n v="466000"/>
    <n v="103250"/>
    <n v="569250"/>
    <n v="1.45"/>
    <n v="1.2"/>
    <n v="855.2"/>
    <n v="720.55"/>
    <n v="6200"/>
    <n v="0"/>
    <n v="6200"/>
    <n v="2300"/>
    <n v="41923"/>
  </r>
  <r>
    <d v="2023-03-21T00:00:00"/>
    <s v="12:15"/>
    <n v="17030.349999999999"/>
    <n v="3"/>
    <x v="13"/>
    <x v="92"/>
    <n v="17900"/>
    <n v="41924"/>
    <n v="3974100"/>
    <n v="2751950"/>
    <n v="-254150"/>
    <n v="2497800"/>
    <n v="1.3"/>
    <n v="1.05"/>
    <n v="825.8"/>
    <n v="902.75"/>
    <n v="55900"/>
    <n v="-100"/>
    <n v="56000"/>
    <n v="750"/>
    <n v="41925"/>
  </r>
  <r>
    <d v="2023-03-21T00:00:00"/>
    <s v="12:15"/>
    <n v="17030.349999999999"/>
    <n v="3"/>
    <x v="13"/>
    <x v="92"/>
    <n v="17950"/>
    <n v="41926"/>
    <n v="848300"/>
    <n v="507250"/>
    <n v="-16500"/>
    <n v="490750"/>
    <n v="1.25"/>
    <n v="0.95"/>
    <n v="902.45"/>
    <n v="948.75"/>
    <n v="14250"/>
    <n v="250"/>
    <n v="14000"/>
    <n v="1800"/>
    <n v="41927"/>
  </r>
  <r>
    <d v="2023-03-21T00:00:00"/>
    <s v="12:15"/>
    <n v="17030.349999999999"/>
    <n v="3"/>
    <x v="13"/>
    <x v="92"/>
    <n v="18000"/>
    <n v="41928"/>
    <n v="5317450"/>
    <n v="5751700"/>
    <n v="-703900"/>
    <n v="5047800"/>
    <n v="1.25"/>
    <n v="1.05"/>
    <n v="962.1"/>
    <n v="1010.55"/>
    <n v="160550"/>
    <n v="-2650"/>
    <n v="163200"/>
    <n v="18900"/>
    <n v="41930"/>
  </r>
  <r>
    <d v="2023-03-21T00:00:00"/>
    <s v="12:15"/>
    <n v="17030.349999999999"/>
    <n v="3"/>
    <x v="13"/>
    <x v="92"/>
    <n v="18050"/>
    <n v="41932"/>
    <n v="615600"/>
    <n v="227150"/>
    <n v="-23050"/>
    <n v="204100"/>
    <n v="1.1499999999999999"/>
    <n v="0.9"/>
    <n v="1013.25"/>
    <n v="1067"/>
    <n v="2400"/>
    <n v="0"/>
    <n v="2400"/>
    <n v="100"/>
    <n v="41934"/>
  </r>
  <r>
    <d v="2023-03-21T00:00:00"/>
    <s v="12:15"/>
    <n v="17030.349999999999"/>
    <n v="3"/>
    <x v="13"/>
    <x v="92"/>
    <n v="18100"/>
    <n v="41935"/>
    <n v="1274000"/>
    <n v="1171750"/>
    <n v="-12200"/>
    <n v="1159550"/>
    <n v="1.1499999999999999"/>
    <n v="0.9"/>
    <n v="1028"/>
    <n v="1146"/>
    <n v="25100"/>
    <n v="-400"/>
    <n v="25500"/>
    <n v="600"/>
    <n v="41937"/>
  </r>
  <r>
    <d v="2023-03-21T00:00:00"/>
    <s v="12:15"/>
    <n v="17030.349999999999"/>
    <n v="3"/>
    <x v="13"/>
    <x v="92"/>
    <n v="18150"/>
    <n v="41938"/>
    <n v="412100"/>
    <n v="149350"/>
    <n v="-2850"/>
    <n v="146500"/>
    <n v="1.2"/>
    <n v="0.85"/>
    <n v="1140"/>
    <n v="929.85"/>
    <n v="5700"/>
    <n v="0"/>
    <n v="5700"/>
    <n v="3700"/>
    <n v="41939"/>
  </r>
  <r>
    <d v="2023-03-21T00:00:00"/>
    <s v="12:15"/>
    <n v="17030.349999999999"/>
    <n v="3"/>
    <x v="13"/>
    <x v="92"/>
    <n v="18200"/>
    <n v="41942"/>
    <n v="1314800"/>
    <n v="1366400"/>
    <n v="-121000"/>
    <n v="1245400"/>
    <n v="1.1499999999999999"/>
    <n v="0.9"/>
    <n v="1159.6500000000001"/>
    <n v="1190"/>
    <n v="68000"/>
    <n v="-100"/>
    <n v="68100"/>
    <n v="650"/>
    <n v="41943"/>
  </r>
  <r>
    <d v="2023-03-21T00:00:00"/>
    <s v="12:15"/>
    <n v="17030.349999999999"/>
    <n v="3"/>
    <x v="13"/>
    <x v="92"/>
    <n v="18250"/>
    <n v="41944"/>
    <n v="354800"/>
    <n v="120050"/>
    <n v="6750"/>
    <n v="126800"/>
    <n v="1.1000000000000001"/>
    <n v="0.85"/>
    <n v="1173.55"/>
    <n v="1250"/>
    <n v="3000"/>
    <n v="0"/>
    <n v="3000"/>
    <n v="100"/>
    <n v="41946"/>
  </r>
  <r>
    <d v="2023-03-21T00:00:00"/>
    <s v="12:15"/>
    <n v="17030.349999999999"/>
    <n v="3"/>
    <x v="13"/>
    <x v="92"/>
    <n v="18300"/>
    <n v="41947"/>
    <n v="602800"/>
    <n v="658800"/>
    <n v="-10900"/>
    <n v="647900"/>
    <n v="1.1000000000000001"/>
    <n v="0.85"/>
    <n v="1218"/>
    <n v="1300"/>
    <n v="43900"/>
    <n v="350"/>
    <n v="43550"/>
    <n v="450"/>
    <n v="41948"/>
  </r>
  <r>
    <d v="2023-03-21T00:00:00"/>
    <s v="12:15"/>
    <n v="17030.349999999999"/>
    <n v="3"/>
    <x v="13"/>
    <x v="92"/>
    <n v="18350"/>
    <n v="41949"/>
    <n v="367800"/>
    <n v="61900"/>
    <n v="24600"/>
    <n v="86500"/>
    <n v="1.1000000000000001"/>
    <n v="0.8"/>
    <n v="1343.65"/>
    <n v="1353.25"/>
    <n v="1300"/>
    <n v="0"/>
    <n v="1300"/>
    <n v="50"/>
    <n v="41950"/>
  </r>
  <r>
    <d v="2023-03-21T00:00:00"/>
    <s v="12:15"/>
    <n v="17030.349999999999"/>
    <n v="3"/>
    <x v="13"/>
    <x v="92"/>
    <n v="18400"/>
    <n v="41951"/>
    <n v="633500"/>
    <n v="1083300"/>
    <n v="-16150"/>
    <n v="1067150"/>
    <n v="1.05"/>
    <n v="0.75"/>
    <n v="1400"/>
    <n v="1293.25"/>
    <n v="12200"/>
    <n v="0"/>
    <n v="12200"/>
    <n v="800"/>
    <n v="41953"/>
  </r>
  <r>
    <d v="2023-03-21T00:00:00"/>
    <s v="12:15"/>
    <n v="17030.349999999999"/>
    <n v="3"/>
    <x v="13"/>
    <x v="92"/>
    <n v="18450"/>
    <n v="41954"/>
    <n v="249300"/>
    <n v="88800"/>
    <n v="-1250"/>
    <n v="87550"/>
    <n v="1"/>
    <n v="0.7"/>
    <n v="1404.9"/>
    <n v="590.70000000000005"/>
    <n v="1100"/>
    <n v="0"/>
    <n v="1100"/>
    <n v="1300"/>
    <n v="41955"/>
  </r>
  <r>
    <d v="2023-03-21T00:00:00"/>
    <s v="12:15"/>
    <n v="17030.349999999999"/>
    <n v="3"/>
    <x v="13"/>
    <x v="92"/>
    <n v="18500"/>
    <n v="41956"/>
    <n v="1026750"/>
    <n v="3189900"/>
    <n v="-126800"/>
    <n v="3063100"/>
    <n v="1.05"/>
    <n v="0.75"/>
    <n v="1460.2"/>
    <n v="1651"/>
    <n v="73200"/>
    <n v="-900"/>
    <n v="74100"/>
    <n v="1750"/>
    <n v="41957"/>
  </r>
  <r>
    <d v="2023-03-21T00:00:00"/>
    <s v="12:15"/>
    <n v="17030.349999999999"/>
    <n v="3"/>
    <x v="13"/>
    <x v="92"/>
    <n v="18550"/>
    <n v="41958"/>
    <n v="19400"/>
    <n v="36100"/>
    <n v="-1150"/>
    <n v="34950"/>
    <n v="1"/>
    <n v="0.75"/>
    <n v="1490"/>
    <n v="653.65"/>
    <n v="50"/>
    <n v="0"/>
    <n v="50"/>
    <n v="450"/>
    <n v="41959"/>
  </r>
  <r>
    <d v="2023-03-21T00:00:00"/>
    <s v="12:15"/>
    <n v="17030.349999999999"/>
    <n v="3"/>
    <x v="13"/>
    <x v="92"/>
    <n v="18600"/>
    <n v="41960"/>
    <n v="4275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15"/>
    <n v="17030.349999999999"/>
    <n v="3"/>
    <x v="13"/>
    <x v="92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15"/>
    <n v="17030.349999999999"/>
    <n v="3"/>
    <x v="13"/>
    <x v="92"/>
    <n v="18700"/>
    <n v="41964"/>
    <n v="30900"/>
    <n v="62100"/>
    <n v="-4050"/>
    <n v="58050"/>
    <n v="1"/>
    <n v="0.75"/>
    <n v="1635"/>
    <n v="1530"/>
    <n v="5550"/>
    <n v="0"/>
    <n v="5550"/>
    <n v="350"/>
    <n v="41965"/>
  </r>
  <r>
    <d v="2023-03-21T00:00:00"/>
    <s v="12:15"/>
    <n v="17030.349999999999"/>
    <n v="3"/>
    <x v="13"/>
    <x v="92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15"/>
    <n v="17030.349999999999"/>
    <n v="3"/>
    <x v="13"/>
    <x v="92"/>
    <n v="18800"/>
    <n v="41968"/>
    <n v="28650"/>
    <n v="94200"/>
    <n v="100"/>
    <n v="94300"/>
    <n v="1"/>
    <n v="0.75"/>
    <n v="1780.65"/>
    <n v="1600"/>
    <n v="11100"/>
    <n v="0"/>
    <n v="11100"/>
    <n v="1750"/>
    <n v="41969"/>
  </r>
  <r>
    <d v="2023-03-21T00:00:00"/>
    <s v="12:15"/>
    <n v="17030.349999999999"/>
    <n v="3"/>
    <x v="13"/>
    <x v="92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15"/>
    <n v="17030.349999999999"/>
    <n v="3"/>
    <x v="13"/>
    <x v="92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15"/>
    <n v="17030.349999999999"/>
    <n v="3"/>
    <x v="13"/>
    <x v="92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15"/>
    <n v="17030.349999999999"/>
    <n v="3"/>
    <x v="13"/>
    <x v="92"/>
    <n v="19000"/>
    <n v="50040"/>
    <n v="1143400"/>
    <n v="1988200"/>
    <n v="-219300"/>
    <n v="1768900"/>
    <n v="1"/>
    <n v="0.7"/>
    <n v="1928.85"/>
    <n v="2103.1"/>
    <n v="11650"/>
    <n v="250"/>
    <n v="11400"/>
    <n v="100"/>
    <n v="50041"/>
  </r>
  <r>
    <d v="2023-03-21T00:00:00"/>
    <s v="12:15"/>
    <n v="17030.349999999999"/>
    <n v="3"/>
    <x v="13"/>
    <x v="92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15"/>
    <n v="17030.349999999999"/>
    <n v="3"/>
    <x v="13"/>
    <x v="92"/>
    <n v="19100"/>
    <n v="58195"/>
    <n v="10150"/>
    <n v="130950"/>
    <n v="-750"/>
    <n v="130200"/>
    <n v="1"/>
    <n v="0.75"/>
    <n v="0"/>
    <n v="0"/>
    <n v="0"/>
    <n v="0"/>
    <n v="0"/>
    <n v="0"/>
    <n v="58196"/>
  </r>
  <r>
    <d v="2023-03-21T00:00:00"/>
    <s v="12:15"/>
    <n v="17030.349999999999"/>
    <n v="3"/>
    <x v="13"/>
    <x v="92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15"/>
    <n v="17030.349999999999"/>
    <n v="3"/>
    <x v="13"/>
    <x v="92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15"/>
    <n v="17030.349999999999"/>
    <n v="3"/>
    <x v="13"/>
    <x v="92"/>
    <n v="19250"/>
    <n v="58201"/>
    <n v="2350"/>
    <n v="7350"/>
    <n v="-250"/>
    <n v="7100"/>
    <n v="0.95"/>
    <n v="0.7"/>
    <n v="0"/>
    <n v="0"/>
    <n v="0"/>
    <n v="0"/>
    <n v="0"/>
    <n v="0"/>
    <n v="58202"/>
  </r>
  <r>
    <d v="2023-03-21T00:00:00"/>
    <s v="12:15"/>
    <n v="17030.349999999999"/>
    <n v="3"/>
    <x v="13"/>
    <x v="92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15"/>
    <n v="17030.349999999999"/>
    <n v="3"/>
    <x v="13"/>
    <x v="92"/>
    <n v="19350"/>
    <n v="58205"/>
    <n v="2120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15"/>
    <n v="17030.349999999999"/>
    <n v="3"/>
    <x v="13"/>
    <x v="92"/>
    <n v="19400"/>
    <n v="58209"/>
    <n v="17200"/>
    <n v="163850"/>
    <n v="-2750"/>
    <n v="161100"/>
    <n v="0.9"/>
    <n v="0.7"/>
    <n v="0"/>
    <n v="0"/>
    <n v="0"/>
    <n v="0"/>
    <n v="0"/>
    <n v="0"/>
    <n v="58214"/>
  </r>
  <r>
    <d v="2023-03-21T00:00:00"/>
    <s v="12:15"/>
    <n v="17030.349999999999"/>
    <n v="3"/>
    <x v="13"/>
    <x v="92"/>
    <n v="19450"/>
    <n v="58215"/>
    <n v="14000"/>
    <n v="16450"/>
    <n v="-700"/>
    <n v="15750"/>
    <n v="0.85"/>
    <n v="0.65"/>
    <n v="0"/>
    <n v="0"/>
    <n v="0"/>
    <n v="0"/>
    <n v="0"/>
    <n v="0"/>
    <n v="58216"/>
  </r>
  <r>
    <d v="2023-03-21T00:00:00"/>
    <s v="12:15"/>
    <n v="17030.349999999999"/>
    <n v="3"/>
    <x v="13"/>
    <x v="92"/>
    <n v="19500"/>
    <n v="58217"/>
    <n v="1671800"/>
    <n v="3891750"/>
    <n v="-80900"/>
    <n v="3810850"/>
    <n v="0.9"/>
    <n v="0.7"/>
    <n v="2395"/>
    <n v="1394.05"/>
    <n v="0"/>
    <n v="0"/>
    <n v="0"/>
    <n v="1200"/>
    <n v="58220"/>
  </r>
  <r>
    <d v="2023-03-21T00:00:00"/>
    <s v="12:15"/>
    <n v="17030.349999999999"/>
    <n v="3"/>
    <x v="13"/>
    <x v="92"/>
    <n v="19550"/>
    <n v="58221"/>
    <n v="586200"/>
    <n v="414250"/>
    <n v="6600"/>
    <n v="420850"/>
    <n v="0.8"/>
    <n v="0.55000000000000004"/>
    <n v="0"/>
    <n v="0"/>
    <n v="0"/>
    <n v="0"/>
    <n v="0"/>
    <n v="0"/>
    <n v="58227"/>
  </r>
  <r>
    <d v="2023-03-21T00:00:00"/>
    <s v="12:15"/>
    <n v="17030.349999999999"/>
    <n v="3"/>
    <x v="13"/>
    <x v="9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15"/>
    <n v="17030.349999999999"/>
    <n v="3"/>
    <x v="13"/>
    <x v="9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15"/>
    <n v="17030.349999999999"/>
    <n v="3"/>
    <x v="13"/>
    <x v="9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15"/>
    <n v="17030.349999999999"/>
    <n v="3"/>
    <x v="13"/>
    <x v="9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15"/>
    <n v="17030.349999999999"/>
    <n v="3"/>
    <x v="13"/>
    <x v="9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15"/>
    <n v="17030.349999999999"/>
    <n v="3"/>
    <x v="13"/>
    <x v="9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15"/>
    <n v="17030.349999999999"/>
    <n v="3"/>
    <x v="13"/>
    <x v="9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15"/>
    <n v="17030.349999999999"/>
    <n v="3"/>
    <x v="13"/>
    <x v="9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15"/>
    <n v="17030.349999999999"/>
    <n v="3"/>
    <x v="13"/>
    <x v="9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15"/>
    <n v="17030.349999999999"/>
    <n v="3"/>
    <x v="13"/>
    <x v="9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15"/>
    <n v="17030.349999999999"/>
    <n v="3"/>
    <x v="13"/>
    <x v="9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15"/>
    <n v="17030.349999999999"/>
    <n v="3"/>
    <x v="13"/>
    <x v="9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15"/>
    <n v="17030.349999999999"/>
    <n v="3"/>
    <x v="13"/>
    <x v="9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15"/>
    <n v="17030.349999999999"/>
    <n v="3"/>
    <x v="13"/>
    <x v="9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15"/>
    <n v="17030.349999999999"/>
    <n v="3"/>
    <x v="13"/>
    <x v="9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15"/>
    <n v="17030.349999999999"/>
    <n v="3"/>
    <x v="13"/>
    <x v="9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15"/>
    <n v="17030.349999999999"/>
    <n v="3"/>
    <x v="13"/>
    <x v="9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15"/>
    <n v="17030.349999999999"/>
    <n v="3"/>
    <x v="13"/>
    <x v="9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15"/>
    <n v="17030.349999999999"/>
    <n v="3"/>
    <x v="13"/>
    <x v="9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15"/>
    <n v="17030.349999999999"/>
    <n v="3"/>
    <x v="13"/>
    <x v="9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15"/>
    <n v="17030.349999999999"/>
    <n v="3"/>
    <x v="13"/>
    <x v="9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15"/>
    <n v="17030.349999999999"/>
    <n v="3"/>
    <x v="13"/>
    <x v="9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15"/>
    <n v="17030.349999999999"/>
    <n v="3"/>
    <x v="13"/>
    <x v="9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15"/>
    <n v="17030.349999999999"/>
    <n v="3"/>
    <x v="13"/>
    <x v="9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15"/>
    <n v="17030.349999999999"/>
    <n v="3"/>
    <x v="13"/>
    <x v="9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15"/>
    <n v="17030.349999999999"/>
    <n v="3"/>
    <x v="13"/>
    <x v="9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15"/>
    <n v="17030.349999999999"/>
    <n v="3"/>
    <x v="13"/>
    <x v="9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15"/>
    <n v="17030.349999999999"/>
    <n v="3"/>
    <x v="13"/>
    <x v="9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15"/>
    <n v="17030.349999999999"/>
    <n v="3"/>
    <x v="13"/>
    <x v="9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15"/>
    <n v="17030.349999999999"/>
    <n v="3"/>
    <x v="13"/>
    <x v="9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17"/>
    <n v="17033.099999999999"/>
    <n v="3"/>
    <x v="13"/>
    <x v="27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17"/>
    <n v="17033.099999999999"/>
    <n v="3"/>
    <x v="13"/>
    <x v="27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17"/>
    <n v="17033.099999999999"/>
    <n v="3"/>
    <x v="13"/>
    <x v="27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17"/>
    <n v="17033.099999999999"/>
    <n v="3"/>
    <x v="13"/>
    <x v="27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17"/>
    <n v="17033.099999999999"/>
    <n v="3"/>
    <x v="13"/>
    <x v="27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17"/>
    <n v="17033.099999999999"/>
    <n v="3"/>
    <x v="13"/>
    <x v="27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17"/>
    <n v="17033.099999999999"/>
    <n v="3"/>
    <x v="13"/>
    <x v="27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17"/>
    <n v="17033.099999999999"/>
    <n v="3"/>
    <x v="13"/>
    <x v="27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17"/>
    <n v="17033.099999999999"/>
    <n v="3"/>
    <x v="13"/>
    <x v="27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17"/>
    <n v="17033.099999999999"/>
    <n v="3"/>
    <x v="13"/>
    <x v="27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17"/>
    <n v="17033.099999999999"/>
    <n v="3"/>
    <x v="13"/>
    <x v="27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17"/>
    <n v="17033.099999999999"/>
    <n v="3"/>
    <x v="13"/>
    <x v="27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17"/>
    <n v="17033.099999999999"/>
    <n v="3"/>
    <x v="13"/>
    <x v="27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17"/>
    <n v="17033.099999999999"/>
    <n v="3"/>
    <x v="13"/>
    <x v="27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17"/>
    <n v="17033.099999999999"/>
    <n v="3"/>
    <x v="13"/>
    <x v="27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17"/>
    <n v="17033.099999999999"/>
    <n v="3"/>
    <x v="13"/>
    <x v="27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17"/>
    <n v="17033.099999999999"/>
    <n v="3"/>
    <x v="13"/>
    <x v="27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17"/>
    <n v="17033.099999999999"/>
    <n v="3"/>
    <x v="13"/>
    <x v="27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17"/>
    <n v="17033.099999999999"/>
    <n v="3"/>
    <x v="13"/>
    <x v="27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17"/>
    <n v="17033.099999999999"/>
    <n v="3"/>
    <x v="13"/>
    <x v="27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17"/>
    <n v="17033.099999999999"/>
    <n v="3"/>
    <x v="13"/>
    <x v="27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17"/>
    <n v="17033.099999999999"/>
    <n v="3"/>
    <x v="13"/>
    <x v="27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17"/>
    <n v="17033.099999999999"/>
    <n v="3"/>
    <x v="13"/>
    <x v="27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17"/>
    <n v="17033.099999999999"/>
    <n v="3"/>
    <x v="13"/>
    <x v="27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17"/>
    <n v="17033.099999999999"/>
    <n v="3"/>
    <x v="13"/>
    <x v="27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17"/>
    <n v="17033.099999999999"/>
    <n v="3"/>
    <x v="13"/>
    <x v="27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17"/>
    <n v="17033.099999999999"/>
    <n v="3"/>
    <x v="13"/>
    <x v="27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17"/>
    <n v="17033.099999999999"/>
    <n v="3"/>
    <x v="13"/>
    <x v="27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17"/>
    <n v="17033.099999999999"/>
    <n v="3"/>
    <x v="13"/>
    <x v="27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17"/>
    <n v="17033.099999999999"/>
    <n v="3"/>
    <x v="13"/>
    <x v="27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17"/>
    <n v="17033.099999999999"/>
    <n v="3"/>
    <x v="13"/>
    <x v="276"/>
    <n v="15450"/>
    <n v="41795"/>
    <n v="0"/>
    <n v="0"/>
    <n v="0"/>
    <n v="0"/>
    <n v="0"/>
    <n v="0"/>
    <n v="0.7"/>
    <n v="1.1499999999999999"/>
    <n v="734900"/>
    <n v="96050"/>
    <n v="638850"/>
    <n v="1796800"/>
    <n v="41796"/>
  </r>
  <r>
    <d v="2023-03-21T00:00:00"/>
    <s v="12:17"/>
    <n v="17033.099999999999"/>
    <n v="3"/>
    <x v="13"/>
    <x v="276"/>
    <n v="15500"/>
    <n v="41797"/>
    <n v="0"/>
    <n v="0"/>
    <n v="0"/>
    <n v="0"/>
    <n v="0"/>
    <n v="0"/>
    <n v="0.9"/>
    <n v="1.35"/>
    <n v="3068100"/>
    <n v="9800"/>
    <n v="3058300"/>
    <n v="2869100"/>
    <n v="41798"/>
  </r>
  <r>
    <d v="2023-03-21T00:00:00"/>
    <s v="12:17"/>
    <n v="17033.099999999999"/>
    <n v="3"/>
    <x v="13"/>
    <x v="276"/>
    <n v="15550"/>
    <n v="41800"/>
    <n v="100"/>
    <n v="50"/>
    <n v="50"/>
    <n v="100"/>
    <n v="1382.25"/>
    <n v="1500"/>
    <n v="1"/>
    <n v="1.4"/>
    <n v="177300"/>
    <n v="-6550"/>
    <n v="183850"/>
    <n v="374200"/>
    <n v="41801"/>
  </r>
  <r>
    <d v="2023-03-21T00:00:00"/>
    <s v="12:17"/>
    <n v="17033.099999999999"/>
    <n v="3"/>
    <x v="13"/>
    <x v="276"/>
    <n v="15600"/>
    <n v="41802"/>
    <n v="0"/>
    <n v="0"/>
    <n v="0"/>
    <n v="0"/>
    <n v="0"/>
    <n v="0"/>
    <n v="1.05"/>
    <n v="1.55"/>
    <n v="2231000"/>
    <n v="71350"/>
    <n v="2159650"/>
    <n v="2411650"/>
    <n v="41803"/>
  </r>
  <r>
    <d v="2023-03-21T00:00:00"/>
    <s v="12:17"/>
    <n v="17033.099999999999"/>
    <n v="3"/>
    <x v="13"/>
    <x v="276"/>
    <n v="15650"/>
    <n v="41806"/>
    <n v="0"/>
    <n v="0"/>
    <n v="0"/>
    <n v="0"/>
    <n v="0"/>
    <n v="0"/>
    <n v="1.05"/>
    <n v="1.55"/>
    <n v="219300"/>
    <n v="32200"/>
    <n v="187100"/>
    <n v="371550"/>
    <n v="41807"/>
  </r>
  <r>
    <d v="2023-03-21T00:00:00"/>
    <s v="12:17"/>
    <n v="17033.099999999999"/>
    <n v="3"/>
    <x v="13"/>
    <x v="276"/>
    <n v="15700"/>
    <n v="41808"/>
    <n v="0"/>
    <n v="0"/>
    <n v="0"/>
    <n v="0"/>
    <n v="0"/>
    <n v="0"/>
    <n v="1.1000000000000001"/>
    <n v="1.6"/>
    <n v="963350"/>
    <n v="66750"/>
    <n v="896600"/>
    <n v="1497850"/>
    <n v="41809"/>
  </r>
  <r>
    <d v="2023-03-21T00:00:00"/>
    <s v="12:17"/>
    <n v="17033.099999999999"/>
    <n v="3"/>
    <x v="13"/>
    <x v="276"/>
    <n v="15750"/>
    <n v="41810"/>
    <n v="0"/>
    <n v="0"/>
    <n v="0"/>
    <n v="0"/>
    <n v="0"/>
    <n v="0"/>
    <n v="1.1499999999999999"/>
    <n v="1.65"/>
    <n v="201650"/>
    <n v="36750"/>
    <n v="164900"/>
    <n v="393850"/>
    <n v="41811"/>
  </r>
  <r>
    <d v="2023-03-21T00:00:00"/>
    <s v="12:17"/>
    <n v="17033.099999999999"/>
    <n v="3"/>
    <x v="13"/>
    <x v="276"/>
    <n v="15800"/>
    <n v="41812"/>
    <n v="900"/>
    <n v="800"/>
    <n v="0"/>
    <n v="800"/>
    <n v="1279.55"/>
    <n v="1099.9000000000001"/>
    <n v="1.05"/>
    <n v="1.7"/>
    <n v="1030400"/>
    <n v="-46750"/>
    <n v="1077150"/>
    <n v="1788300"/>
    <n v="41815"/>
  </r>
  <r>
    <d v="2023-03-21T00:00:00"/>
    <s v="12:17"/>
    <n v="17033.099999999999"/>
    <n v="3"/>
    <x v="13"/>
    <x v="276"/>
    <n v="15850"/>
    <n v="41816"/>
    <n v="0"/>
    <n v="0"/>
    <n v="0"/>
    <n v="0"/>
    <n v="0"/>
    <n v="0"/>
    <n v="1.2"/>
    <n v="1.85"/>
    <n v="208000"/>
    <n v="34150"/>
    <n v="173850"/>
    <n v="401150"/>
    <n v="41817"/>
  </r>
  <r>
    <d v="2023-03-21T00:00:00"/>
    <s v="12:17"/>
    <n v="17033.099999999999"/>
    <n v="3"/>
    <x v="13"/>
    <x v="276"/>
    <n v="15900"/>
    <n v="41818"/>
    <n v="0"/>
    <n v="0"/>
    <n v="0"/>
    <n v="0"/>
    <n v="0"/>
    <n v="0"/>
    <n v="1.1499999999999999"/>
    <n v="1.8"/>
    <n v="872550"/>
    <n v="-146200"/>
    <n v="1018750"/>
    <n v="2141750"/>
    <n v="41819"/>
  </r>
  <r>
    <d v="2023-03-21T00:00:00"/>
    <s v="12:17"/>
    <n v="17033.099999999999"/>
    <n v="3"/>
    <x v="13"/>
    <x v="276"/>
    <n v="15950"/>
    <n v="41820"/>
    <n v="0"/>
    <n v="0"/>
    <n v="0"/>
    <n v="0"/>
    <n v="0"/>
    <n v="0"/>
    <n v="1.2"/>
    <n v="2.0499999999999998"/>
    <n v="318850"/>
    <n v="-102150"/>
    <n v="421000"/>
    <n v="733700"/>
    <n v="41821"/>
  </r>
  <r>
    <d v="2023-03-21T00:00:00"/>
    <s v="12:17"/>
    <n v="17033.099999999999"/>
    <n v="3"/>
    <x v="13"/>
    <x v="276"/>
    <n v="16000"/>
    <n v="41822"/>
    <n v="19250"/>
    <n v="25050"/>
    <n v="-9900"/>
    <n v="15150"/>
    <n v="996.65"/>
    <n v="1033"/>
    <n v="1.4"/>
    <n v="2.2999999999999998"/>
    <n v="3957950"/>
    <n v="-16150"/>
    <n v="3974100"/>
    <n v="11157050"/>
    <n v="41823"/>
  </r>
  <r>
    <d v="2023-03-21T00:00:00"/>
    <s v="12:17"/>
    <n v="17033.099999999999"/>
    <n v="3"/>
    <x v="13"/>
    <x v="276"/>
    <n v="16050"/>
    <n v="41824"/>
    <n v="400"/>
    <n v="100"/>
    <n v="0"/>
    <n v="100"/>
    <n v="1061.75"/>
    <n v="894.9"/>
    <n v="1.45"/>
    <n v="2.75"/>
    <n v="350900"/>
    <n v="-978250"/>
    <n v="1329150"/>
    <n v="2574800"/>
    <n v="41825"/>
  </r>
  <r>
    <d v="2023-03-21T00:00:00"/>
    <s v="12:17"/>
    <n v="17033.099999999999"/>
    <n v="3"/>
    <x v="13"/>
    <x v="276"/>
    <n v="16100"/>
    <n v="41826"/>
    <n v="15450"/>
    <n v="3900"/>
    <n v="0"/>
    <n v="3900"/>
    <n v="1039.55"/>
    <n v="910"/>
    <n v="1.5"/>
    <n v="2.75"/>
    <n v="1725800"/>
    <n v="-12500"/>
    <n v="1738300"/>
    <n v="5475250"/>
    <n v="41827"/>
  </r>
  <r>
    <d v="2023-03-21T00:00:00"/>
    <s v="12:17"/>
    <n v="17033.099999999999"/>
    <n v="3"/>
    <x v="13"/>
    <x v="276"/>
    <n v="16150"/>
    <n v="41828"/>
    <n v="50"/>
    <n v="400"/>
    <n v="0"/>
    <n v="400"/>
    <n v="858.9"/>
    <n v="930"/>
    <n v="1.65"/>
    <n v="3"/>
    <n v="766000"/>
    <n v="216850"/>
    <n v="549150"/>
    <n v="1831600"/>
    <n v="41829"/>
  </r>
  <r>
    <d v="2023-03-21T00:00:00"/>
    <s v="12:17"/>
    <n v="17033.099999999999"/>
    <n v="3"/>
    <x v="13"/>
    <x v="276"/>
    <n v="16200"/>
    <n v="41830"/>
    <n v="2100"/>
    <n v="16750"/>
    <n v="-600"/>
    <n v="16150"/>
    <n v="785.85"/>
    <n v="842.85"/>
    <n v="2.1"/>
    <n v="3.5"/>
    <n v="3450600"/>
    <n v="2600"/>
    <n v="3448000"/>
    <n v="8657700"/>
    <n v="41831"/>
  </r>
  <r>
    <d v="2023-03-21T00:00:00"/>
    <s v="12:17"/>
    <n v="17033.099999999999"/>
    <n v="3"/>
    <x v="13"/>
    <x v="276"/>
    <n v="16250"/>
    <n v="41832"/>
    <n v="1650"/>
    <n v="3550"/>
    <n v="350"/>
    <n v="3900"/>
    <n v="709.05"/>
    <n v="824.6"/>
    <n v="2.2999999999999998"/>
    <n v="3.85"/>
    <n v="535300"/>
    <n v="-89500"/>
    <n v="624800"/>
    <n v="2950550"/>
    <n v="41834"/>
  </r>
  <r>
    <d v="2023-03-21T00:00:00"/>
    <s v="12:17"/>
    <n v="17033.099999999999"/>
    <n v="3"/>
    <x v="13"/>
    <x v="276"/>
    <n v="16300"/>
    <n v="41836"/>
    <n v="500"/>
    <n v="7450"/>
    <n v="-50"/>
    <n v="7400"/>
    <n v="697.8"/>
    <n v="764.3"/>
    <n v="2.7"/>
    <n v="4.5"/>
    <n v="3361100"/>
    <n v="1123050"/>
    <n v="2238050"/>
    <n v="10807600"/>
    <n v="41837"/>
  </r>
  <r>
    <d v="2023-03-21T00:00:00"/>
    <s v="12:17"/>
    <n v="17033.099999999999"/>
    <n v="3"/>
    <x v="13"/>
    <x v="276"/>
    <n v="16350"/>
    <n v="41838"/>
    <n v="3000"/>
    <n v="3750"/>
    <n v="-850"/>
    <n v="2900"/>
    <n v="649.4"/>
    <n v="692.6"/>
    <n v="3.15"/>
    <n v="5.45"/>
    <n v="808300"/>
    <n v="53550"/>
    <n v="754750"/>
    <n v="4332150"/>
    <n v="41839"/>
  </r>
  <r>
    <d v="2023-03-21T00:00:00"/>
    <s v="12:17"/>
    <n v="17033.099999999999"/>
    <n v="3"/>
    <x v="13"/>
    <x v="276"/>
    <n v="16400"/>
    <n v="41840"/>
    <n v="10050"/>
    <n v="18200"/>
    <n v="-1500"/>
    <n v="16700"/>
    <n v="606.54999999999995"/>
    <n v="639.70000000000005"/>
    <n v="3.75"/>
    <n v="6.45"/>
    <n v="3518200"/>
    <n v="885800"/>
    <n v="2632400"/>
    <n v="10751150"/>
    <n v="41841"/>
  </r>
  <r>
    <d v="2023-03-21T00:00:00"/>
    <s v="12:17"/>
    <n v="17033.099999999999"/>
    <n v="3"/>
    <x v="13"/>
    <x v="276"/>
    <n v="16450"/>
    <n v="41844"/>
    <n v="800"/>
    <n v="7500"/>
    <n v="-50"/>
    <n v="7450"/>
    <n v="552.45000000000005"/>
    <n v="598.5"/>
    <n v="4.7"/>
    <n v="7.8"/>
    <n v="903150"/>
    <n v="198800"/>
    <n v="704350"/>
    <n v="5928300"/>
    <n v="41845"/>
  </r>
  <r>
    <d v="2023-03-21T00:00:00"/>
    <s v="12:17"/>
    <n v="17033.099999999999"/>
    <n v="3"/>
    <x v="13"/>
    <x v="276"/>
    <n v="16500"/>
    <n v="41846"/>
    <n v="185050"/>
    <n v="179500"/>
    <n v="-18350"/>
    <n v="161150"/>
    <n v="498.8"/>
    <n v="541.5"/>
    <n v="5.95"/>
    <n v="9.75"/>
    <n v="4391550"/>
    <n v="1025050"/>
    <n v="3366500"/>
    <n v="28197900"/>
    <n v="41847"/>
  </r>
  <r>
    <d v="2023-03-21T00:00:00"/>
    <s v="12:17"/>
    <n v="17033.099999999999"/>
    <n v="3"/>
    <x v="13"/>
    <x v="276"/>
    <n v="16550"/>
    <n v="41848"/>
    <n v="8100"/>
    <n v="14950"/>
    <n v="-2100"/>
    <n v="12850"/>
    <n v="455.15"/>
    <n v="503.35"/>
    <n v="7.6"/>
    <n v="12.2"/>
    <n v="953900"/>
    <n v="-130900"/>
    <n v="1084800"/>
    <n v="13353200"/>
    <n v="41849"/>
  </r>
  <r>
    <d v="2023-03-21T00:00:00"/>
    <s v="12:17"/>
    <n v="17033.099999999999"/>
    <n v="3"/>
    <x v="13"/>
    <x v="276"/>
    <n v="16600"/>
    <n v="41851"/>
    <n v="121700"/>
    <n v="96300"/>
    <n v="-3700"/>
    <n v="92600"/>
    <n v="409.1"/>
    <n v="447"/>
    <n v="9.75"/>
    <n v="15.25"/>
    <n v="3035450"/>
    <n v="286100"/>
    <n v="2749350"/>
    <n v="25844250"/>
    <n v="41856"/>
  </r>
  <r>
    <d v="2023-03-21T00:00:00"/>
    <s v="12:17"/>
    <n v="17033.099999999999"/>
    <n v="3"/>
    <x v="13"/>
    <x v="276"/>
    <n v="16650"/>
    <n v="41857"/>
    <n v="29350"/>
    <n v="40800"/>
    <n v="-1350"/>
    <n v="39450"/>
    <n v="364"/>
    <n v="394.5"/>
    <n v="12.55"/>
    <n v="20"/>
    <n v="1953600"/>
    <n v="808850"/>
    <n v="1144750"/>
    <n v="14458400"/>
    <n v="41859"/>
  </r>
  <r>
    <d v="2023-03-21T00:00:00"/>
    <s v="12:17"/>
    <n v="17033.099999999999"/>
    <n v="3"/>
    <x v="13"/>
    <x v="276"/>
    <n v="16700"/>
    <n v="41860"/>
    <n v="354850"/>
    <n v="229150"/>
    <n v="-17700"/>
    <n v="211450"/>
    <n v="314.05"/>
    <n v="354"/>
    <n v="16.850000000000001"/>
    <n v="25.85"/>
    <n v="3986800"/>
    <n v="-63850"/>
    <n v="4050650"/>
    <n v="33376600"/>
    <n v="41861"/>
  </r>
  <r>
    <d v="2023-03-21T00:00:00"/>
    <s v="12:17"/>
    <n v="17033.099999999999"/>
    <n v="3"/>
    <x v="13"/>
    <x v="276"/>
    <n v="16750"/>
    <n v="41862"/>
    <n v="138000"/>
    <n v="86750"/>
    <n v="-6950"/>
    <n v="79800"/>
    <n v="275.55"/>
    <n v="304.14999999999998"/>
    <n v="22.15"/>
    <n v="33.75"/>
    <n v="1859050"/>
    <n v="439600"/>
    <n v="1419450"/>
    <n v="22403850"/>
    <n v="41863"/>
  </r>
  <r>
    <d v="2023-03-21T00:00:00"/>
    <s v="12:17"/>
    <n v="17033.099999999999"/>
    <n v="3"/>
    <x v="13"/>
    <x v="276"/>
    <n v="16800"/>
    <n v="41865"/>
    <n v="2777300"/>
    <n v="565000"/>
    <n v="-122450"/>
    <n v="442550"/>
    <n v="234.55"/>
    <n v="265.45"/>
    <n v="29.55"/>
    <n v="43.45"/>
    <n v="5307300"/>
    <n v="1010400"/>
    <n v="4296900"/>
    <n v="43917800"/>
    <n v="41866"/>
  </r>
  <r>
    <d v="2023-03-21T00:00:00"/>
    <s v="12:17"/>
    <n v="17033.099999999999"/>
    <n v="3"/>
    <x v="13"/>
    <x v="276"/>
    <n v="16850"/>
    <n v="41867"/>
    <n v="1532950"/>
    <n v="387600"/>
    <n v="-29750"/>
    <n v="357850"/>
    <n v="196.7"/>
    <n v="225"/>
    <n v="38.799999999999997"/>
    <n v="56.8"/>
    <n v="1902850"/>
    <n v="589350"/>
    <n v="1313500"/>
    <n v="25195800"/>
    <n v="41868"/>
  </r>
  <r>
    <d v="2023-03-21T00:00:00"/>
    <s v="12:17"/>
    <n v="17033.099999999999"/>
    <n v="3"/>
    <x v="13"/>
    <x v="276"/>
    <n v="16900"/>
    <n v="41870"/>
    <n v="12024850"/>
    <n v="2992600"/>
    <n v="-821700"/>
    <n v="2170900"/>
    <n v="162.5"/>
    <n v="186.7"/>
    <n v="50.6"/>
    <n v="72.2"/>
    <n v="5748100"/>
    <n v="1075200"/>
    <n v="4672900"/>
    <n v="56280950"/>
    <n v="41871"/>
  </r>
  <r>
    <d v="2023-03-21T00:00:00"/>
    <s v="12:17"/>
    <n v="17033.099999999999"/>
    <n v="3"/>
    <x v="13"/>
    <x v="276"/>
    <n v="16950"/>
    <n v="41874"/>
    <n v="9801300"/>
    <n v="1045850"/>
    <n v="-14650"/>
    <n v="1031200"/>
    <n v="131.35"/>
    <n v="151.69999999999999"/>
    <n v="65.95"/>
    <n v="91.45"/>
    <n v="2378850"/>
    <n v="1160800"/>
    <n v="1218050"/>
    <n v="32347150"/>
    <n v="41877"/>
  </r>
  <r>
    <d v="2023-03-21T00:00:00"/>
    <s v="12:17"/>
    <n v="17033.099999999999"/>
    <n v="3"/>
    <x v="13"/>
    <x v="276"/>
    <n v="17000"/>
    <n v="41878"/>
    <n v="59088250"/>
    <n v="5989500"/>
    <n v="175950"/>
    <n v="6165450"/>
    <n v="106.2"/>
    <n v="120.3"/>
    <n v="84.65"/>
    <n v="111.75"/>
    <n v="8105350"/>
    <n v="3642550"/>
    <n v="4462800"/>
    <n v="97130900"/>
    <n v="41879"/>
  </r>
  <r>
    <d v="2023-03-21T00:00:00"/>
    <s v="12:17"/>
    <n v="17033.099999999999"/>
    <n v="3"/>
    <x v="13"/>
    <x v="276"/>
    <n v="17050"/>
    <n v="41880"/>
    <n v="51818500"/>
    <n v="1209400"/>
    <n v="2514050"/>
    <n v="3723450"/>
    <n v="82.55"/>
    <n v="92.8"/>
    <n v="106.9"/>
    <n v="137.35"/>
    <n v="2987250"/>
    <n v="2463950"/>
    <n v="523300"/>
    <n v="54060200"/>
    <n v="41881"/>
  </r>
  <r>
    <d v="2023-03-21T00:00:00"/>
    <s v="12:17"/>
    <n v="17033.099999999999"/>
    <n v="3"/>
    <x v="13"/>
    <x v="276"/>
    <n v="17100"/>
    <n v="41884"/>
    <n v="96786950"/>
    <n v="5915050"/>
    <n v="2844750"/>
    <n v="8759800"/>
    <n v="62.4"/>
    <n v="69.5"/>
    <n v="133.55000000000001"/>
    <n v="167.65"/>
    <n v="3164700"/>
    <n v="1523150"/>
    <n v="1641550"/>
    <n v="54114050"/>
    <n v="41885"/>
  </r>
  <r>
    <d v="2023-03-21T00:00:00"/>
    <s v="12:17"/>
    <n v="17033.099999999999"/>
    <n v="3"/>
    <x v="13"/>
    <x v="276"/>
    <n v="17150"/>
    <n v="41889"/>
    <n v="40757850"/>
    <n v="1991150"/>
    <n v="968050"/>
    <n v="2959200"/>
    <n v="46.15"/>
    <n v="49.9"/>
    <n v="164"/>
    <n v="201.15"/>
    <n v="744700"/>
    <n v="276750"/>
    <n v="467950"/>
    <n v="11864950"/>
    <n v="41890"/>
  </r>
  <r>
    <d v="2023-03-21T00:00:00"/>
    <s v="12:17"/>
    <n v="17033.099999999999"/>
    <n v="3"/>
    <x v="13"/>
    <x v="276"/>
    <n v="17200"/>
    <n v="41891"/>
    <n v="69786500"/>
    <n v="7955400"/>
    <n v="2851850"/>
    <n v="10807250"/>
    <n v="32.65"/>
    <n v="34.35"/>
    <n v="197.95"/>
    <n v="238"/>
    <n v="1407100"/>
    <n v="632150"/>
    <n v="774950"/>
    <n v="15970050"/>
    <n v="41892"/>
  </r>
  <r>
    <d v="2023-03-21T00:00:00"/>
    <s v="12:17"/>
    <n v="17033.099999999999"/>
    <n v="3"/>
    <x v="13"/>
    <x v="276"/>
    <n v="17250"/>
    <n v="41893"/>
    <n v="30815900"/>
    <n v="2520250"/>
    <n v="683450"/>
    <n v="3203700"/>
    <n v="23.05"/>
    <n v="23.15"/>
    <n v="234.25"/>
    <n v="276.35000000000002"/>
    <n v="311650"/>
    <n v="8850"/>
    <n v="302800"/>
    <n v="2254550"/>
    <n v="41895"/>
  </r>
  <r>
    <d v="2023-03-21T00:00:00"/>
    <s v="12:17"/>
    <n v="17033.099999999999"/>
    <n v="3"/>
    <x v="13"/>
    <x v="276"/>
    <n v="17300"/>
    <n v="41898"/>
    <n v="49093850"/>
    <n v="6098750"/>
    <n v="1226000"/>
    <n v="7324750"/>
    <n v="15.7"/>
    <n v="15.15"/>
    <n v="277.64999999999998"/>
    <n v="314.89999999999998"/>
    <n v="480750"/>
    <n v="39600"/>
    <n v="441150"/>
    <n v="2658600"/>
    <n v="41901"/>
  </r>
  <r>
    <d v="2023-03-21T00:00:00"/>
    <s v="12:17"/>
    <n v="17033.099999999999"/>
    <n v="3"/>
    <x v="13"/>
    <x v="276"/>
    <n v="17350"/>
    <n v="41902"/>
    <n v="26031850"/>
    <n v="2119650"/>
    <n v="567300"/>
    <n v="2686950"/>
    <n v="10.7"/>
    <n v="9.85"/>
    <n v="322.64999999999998"/>
    <n v="367.8"/>
    <n v="84700"/>
    <n v="9000"/>
    <n v="75700"/>
    <n v="363450"/>
    <n v="41903"/>
  </r>
  <r>
    <d v="2023-03-21T00:00:00"/>
    <s v="12:17"/>
    <n v="17033.099999999999"/>
    <n v="3"/>
    <x v="13"/>
    <x v="276"/>
    <n v="17400"/>
    <n v="41904"/>
    <n v="36257250"/>
    <n v="5188050"/>
    <n v="843050"/>
    <n v="6031100"/>
    <n v="7.3"/>
    <n v="6.5"/>
    <n v="366.6"/>
    <n v="406.15"/>
    <n v="258500"/>
    <n v="-42700"/>
    <n v="301200"/>
    <n v="580750"/>
    <n v="41905"/>
  </r>
  <r>
    <d v="2023-03-21T00:00:00"/>
    <s v="12:17"/>
    <n v="17033.099999999999"/>
    <n v="3"/>
    <x v="13"/>
    <x v="276"/>
    <n v="17450"/>
    <n v="41906"/>
    <n v="18270000"/>
    <n v="2348650"/>
    <n v="1093950"/>
    <n v="3442600"/>
    <n v="5.25"/>
    <n v="4.45"/>
    <n v="421.85"/>
    <n v="465.15"/>
    <n v="60800"/>
    <n v="-1550"/>
    <n v="62350"/>
    <n v="40650"/>
    <n v="41907"/>
  </r>
  <r>
    <d v="2023-03-21T00:00:00"/>
    <s v="12:17"/>
    <n v="17033.099999999999"/>
    <n v="3"/>
    <x v="13"/>
    <x v="276"/>
    <n v="17500"/>
    <n v="41908"/>
    <n v="25271450"/>
    <n v="5991250"/>
    <n v="1270050"/>
    <n v="7261300"/>
    <n v="3.9"/>
    <n v="3.35"/>
    <n v="464"/>
    <n v="506.1"/>
    <n v="388750"/>
    <n v="-4700"/>
    <n v="393450"/>
    <n v="248750"/>
    <n v="41909"/>
  </r>
  <r>
    <d v="2023-03-21T00:00:00"/>
    <s v="12:17"/>
    <n v="17033.099999999999"/>
    <n v="3"/>
    <x v="13"/>
    <x v="276"/>
    <n v="17550"/>
    <n v="41910"/>
    <n v="7872550"/>
    <n v="2080950"/>
    <n v="106250"/>
    <n v="2187200"/>
    <n v="2.85"/>
    <n v="2.7"/>
    <n v="518.6"/>
    <n v="558.1"/>
    <n v="59300"/>
    <n v="-250"/>
    <n v="59550"/>
    <n v="15250"/>
    <n v="41911"/>
  </r>
  <r>
    <d v="2023-03-21T00:00:00"/>
    <s v="12:17"/>
    <n v="17033.099999999999"/>
    <n v="3"/>
    <x v="13"/>
    <x v="276"/>
    <n v="17600"/>
    <n v="41912"/>
    <n v="13834100"/>
    <n v="4078500"/>
    <n v="1951750"/>
    <n v="6030250"/>
    <n v="2.5"/>
    <n v="2.25"/>
    <n v="566.1"/>
    <n v="605.54999999999995"/>
    <n v="157300"/>
    <n v="-2350"/>
    <n v="159650"/>
    <n v="83700"/>
    <n v="41913"/>
  </r>
  <r>
    <d v="2023-03-21T00:00:00"/>
    <s v="12:17"/>
    <n v="17033.099999999999"/>
    <n v="3"/>
    <x v="13"/>
    <x v="276"/>
    <n v="17650"/>
    <n v="41914"/>
    <n v="3563800"/>
    <n v="1012900"/>
    <n v="157000"/>
    <n v="1169900"/>
    <n v="2.1"/>
    <n v="1.9"/>
    <n v="617.79999999999995"/>
    <n v="648.54999999999995"/>
    <n v="37850"/>
    <n v="-100"/>
    <n v="37950"/>
    <n v="15350"/>
    <n v="41915"/>
  </r>
  <r>
    <d v="2023-03-21T00:00:00"/>
    <s v="12:17"/>
    <n v="17033.099999999999"/>
    <n v="3"/>
    <x v="13"/>
    <x v="276"/>
    <n v="17700"/>
    <n v="41916"/>
    <n v="9223350"/>
    <n v="4951350"/>
    <n v="630700"/>
    <n v="5582050"/>
    <n v="1.95"/>
    <n v="1.7"/>
    <n v="665.25"/>
    <n v="699.3"/>
    <n v="164350"/>
    <n v="-3950"/>
    <n v="168300"/>
    <n v="15050"/>
    <n v="41917"/>
  </r>
  <r>
    <d v="2023-03-21T00:00:00"/>
    <s v="12:17"/>
    <n v="17033.099999999999"/>
    <n v="3"/>
    <x v="13"/>
    <x v="276"/>
    <n v="17750"/>
    <n v="41918"/>
    <n v="2391950"/>
    <n v="1438450"/>
    <n v="38900"/>
    <n v="1477350"/>
    <n v="1.65"/>
    <n v="1.4"/>
    <n v="689.85"/>
    <n v="746.75"/>
    <n v="21650"/>
    <n v="300"/>
    <n v="21350"/>
    <n v="1700"/>
    <n v="41919"/>
  </r>
  <r>
    <d v="2023-03-21T00:00:00"/>
    <s v="12:17"/>
    <n v="17033.099999999999"/>
    <n v="3"/>
    <x v="13"/>
    <x v="276"/>
    <n v="17800"/>
    <n v="41920"/>
    <n v="8741250"/>
    <n v="6297300"/>
    <n v="-622600"/>
    <n v="5674700"/>
    <n v="1.6"/>
    <n v="1.35"/>
    <n v="764.6"/>
    <n v="805"/>
    <n v="118800"/>
    <n v="-12450"/>
    <n v="131250"/>
    <n v="21850"/>
    <n v="41921"/>
  </r>
  <r>
    <d v="2023-03-21T00:00:00"/>
    <s v="12:17"/>
    <n v="17033.099999999999"/>
    <n v="3"/>
    <x v="13"/>
    <x v="276"/>
    <n v="17850"/>
    <n v="41922"/>
    <n v="1066650"/>
    <n v="466000"/>
    <n v="103250"/>
    <n v="569250"/>
    <n v="1.45"/>
    <n v="1.2"/>
    <n v="855.2"/>
    <n v="720.55"/>
    <n v="6200"/>
    <n v="0"/>
    <n v="6200"/>
    <n v="2300"/>
    <n v="41923"/>
  </r>
  <r>
    <d v="2023-03-21T00:00:00"/>
    <s v="12:17"/>
    <n v="17033.099999999999"/>
    <n v="3"/>
    <x v="13"/>
    <x v="276"/>
    <n v="17900"/>
    <n v="41924"/>
    <n v="3999700"/>
    <n v="2751950"/>
    <n v="-254150"/>
    <n v="2497800"/>
    <n v="1.3"/>
    <n v="1.05"/>
    <n v="825.8"/>
    <n v="902.75"/>
    <n v="55900"/>
    <n v="-100"/>
    <n v="56000"/>
    <n v="750"/>
    <n v="41925"/>
  </r>
  <r>
    <d v="2023-03-21T00:00:00"/>
    <s v="12:17"/>
    <n v="17033.099999999999"/>
    <n v="3"/>
    <x v="13"/>
    <x v="276"/>
    <n v="17950"/>
    <n v="41926"/>
    <n v="854750"/>
    <n v="507250"/>
    <n v="-16500"/>
    <n v="490750"/>
    <n v="1.25"/>
    <n v="0.95"/>
    <n v="902.45"/>
    <n v="948.75"/>
    <n v="14250"/>
    <n v="250"/>
    <n v="14000"/>
    <n v="1800"/>
    <n v="41927"/>
  </r>
  <r>
    <d v="2023-03-21T00:00:00"/>
    <s v="12:17"/>
    <n v="17033.099999999999"/>
    <n v="3"/>
    <x v="13"/>
    <x v="276"/>
    <n v="18000"/>
    <n v="41928"/>
    <n v="5328500"/>
    <n v="5751700"/>
    <n v="-703900"/>
    <n v="5047800"/>
    <n v="1.25"/>
    <n v="1.05"/>
    <n v="962.1"/>
    <n v="1010.55"/>
    <n v="160550"/>
    <n v="-2650"/>
    <n v="163200"/>
    <n v="18900"/>
    <n v="41930"/>
  </r>
  <r>
    <d v="2023-03-21T00:00:00"/>
    <s v="12:17"/>
    <n v="17033.099999999999"/>
    <n v="3"/>
    <x v="13"/>
    <x v="276"/>
    <n v="18050"/>
    <n v="41932"/>
    <n v="615600"/>
    <n v="227150"/>
    <n v="-23050"/>
    <n v="204100"/>
    <n v="1.1499999999999999"/>
    <n v="0.9"/>
    <n v="1013.25"/>
    <n v="1067"/>
    <n v="2400"/>
    <n v="0"/>
    <n v="2400"/>
    <n v="100"/>
    <n v="41934"/>
  </r>
  <r>
    <d v="2023-03-21T00:00:00"/>
    <s v="12:17"/>
    <n v="17033.099999999999"/>
    <n v="3"/>
    <x v="13"/>
    <x v="276"/>
    <n v="18100"/>
    <n v="41935"/>
    <n v="1274200"/>
    <n v="1171750"/>
    <n v="-12200"/>
    <n v="1159550"/>
    <n v="1.1499999999999999"/>
    <n v="0.95"/>
    <n v="1028"/>
    <n v="1146"/>
    <n v="25100"/>
    <n v="-400"/>
    <n v="25500"/>
    <n v="600"/>
    <n v="41937"/>
  </r>
  <r>
    <d v="2023-03-21T00:00:00"/>
    <s v="12:17"/>
    <n v="17033.099999999999"/>
    <n v="3"/>
    <x v="13"/>
    <x v="276"/>
    <n v="18150"/>
    <n v="41938"/>
    <n v="412300"/>
    <n v="149350"/>
    <n v="-2850"/>
    <n v="146500"/>
    <n v="1.2"/>
    <n v="0.9"/>
    <n v="1140"/>
    <n v="929.85"/>
    <n v="5700"/>
    <n v="0"/>
    <n v="5700"/>
    <n v="3700"/>
    <n v="41939"/>
  </r>
  <r>
    <d v="2023-03-21T00:00:00"/>
    <s v="12:17"/>
    <n v="17033.099999999999"/>
    <n v="3"/>
    <x v="13"/>
    <x v="276"/>
    <n v="18200"/>
    <n v="41942"/>
    <n v="1315050"/>
    <n v="1366400"/>
    <n v="-121000"/>
    <n v="1245400"/>
    <n v="1.1499999999999999"/>
    <n v="0.9"/>
    <n v="1159.6500000000001"/>
    <n v="1190"/>
    <n v="68000"/>
    <n v="-100"/>
    <n v="68100"/>
    <n v="650"/>
    <n v="41943"/>
  </r>
  <r>
    <d v="2023-03-21T00:00:00"/>
    <s v="12:17"/>
    <n v="17033.099999999999"/>
    <n v="3"/>
    <x v="13"/>
    <x v="276"/>
    <n v="18250"/>
    <n v="41944"/>
    <n v="354800"/>
    <n v="120050"/>
    <n v="6750"/>
    <n v="126800"/>
    <n v="1.1000000000000001"/>
    <n v="0.85"/>
    <n v="1173.55"/>
    <n v="1250"/>
    <n v="3000"/>
    <n v="0"/>
    <n v="3000"/>
    <n v="100"/>
    <n v="41946"/>
  </r>
  <r>
    <d v="2023-03-21T00:00:00"/>
    <s v="12:17"/>
    <n v="17033.099999999999"/>
    <n v="3"/>
    <x v="13"/>
    <x v="276"/>
    <n v="18300"/>
    <n v="41947"/>
    <n v="602900"/>
    <n v="658800"/>
    <n v="-10900"/>
    <n v="647900"/>
    <n v="1.1000000000000001"/>
    <n v="0.85"/>
    <n v="1218"/>
    <n v="1300"/>
    <n v="43900"/>
    <n v="350"/>
    <n v="43550"/>
    <n v="450"/>
    <n v="41948"/>
  </r>
  <r>
    <d v="2023-03-21T00:00:00"/>
    <s v="12:17"/>
    <n v="17033.099999999999"/>
    <n v="3"/>
    <x v="13"/>
    <x v="276"/>
    <n v="18350"/>
    <n v="41949"/>
    <n v="367850"/>
    <n v="61900"/>
    <n v="24600"/>
    <n v="86500"/>
    <n v="1.1000000000000001"/>
    <n v="0.8"/>
    <n v="1343.65"/>
    <n v="1353.25"/>
    <n v="1300"/>
    <n v="0"/>
    <n v="1300"/>
    <n v="50"/>
    <n v="41950"/>
  </r>
  <r>
    <d v="2023-03-21T00:00:00"/>
    <s v="12:17"/>
    <n v="17033.099999999999"/>
    <n v="3"/>
    <x v="13"/>
    <x v="276"/>
    <n v="18400"/>
    <n v="41951"/>
    <n v="635200"/>
    <n v="1083300"/>
    <n v="-16150"/>
    <n v="1067150"/>
    <n v="1.05"/>
    <n v="0.7"/>
    <n v="1400"/>
    <n v="1293.25"/>
    <n v="12200"/>
    <n v="0"/>
    <n v="12200"/>
    <n v="800"/>
    <n v="41953"/>
  </r>
  <r>
    <d v="2023-03-21T00:00:00"/>
    <s v="12:17"/>
    <n v="17033.099999999999"/>
    <n v="3"/>
    <x v="13"/>
    <x v="276"/>
    <n v="18450"/>
    <n v="41954"/>
    <n v="249300"/>
    <n v="88800"/>
    <n v="-1250"/>
    <n v="87550"/>
    <n v="1"/>
    <n v="0.7"/>
    <n v="1404.9"/>
    <n v="590.70000000000005"/>
    <n v="1100"/>
    <n v="0"/>
    <n v="1100"/>
    <n v="1300"/>
    <n v="41955"/>
  </r>
  <r>
    <d v="2023-03-21T00:00:00"/>
    <s v="12:17"/>
    <n v="17033.099999999999"/>
    <n v="3"/>
    <x v="13"/>
    <x v="276"/>
    <n v="18500"/>
    <n v="41956"/>
    <n v="1026750"/>
    <n v="3189900"/>
    <n v="-126800"/>
    <n v="3063100"/>
    <n v="1.05"/>
    <n v="0.75"/>
    <n v="1460.2"/>
    <n v="1651"/>
    <n v="73200"/>
    <n v="-900"/>
    <n v="74100"/>
    <n v="1750"/>
    <n v="41957"/>
  </r>
  <r>
    <d v="2023-03-21T00:00:00"/>
    <s v="12:17"/>
    <n v="17033.099999999999"/>
    <n v="3"/>
    <x v="13"/>
    <x v="276"/>
    <n v="18550"/>
    <n v="41958"/>
    <n v="19900"/>
    <n v="36100"/>
    <n v="-1250"/>
    <n v="34850"/>
    <n v="1"/>
    <n v="0.8"/>
    <n v="1490"/>
    <n v="653.65"/>
    <n v="50"/>
    <n v="0"/>
    <n v="50"/>
    <n v="450"/>
    <n v="41959"/>
  </r>
  <r>
    <d v="2023-03-21T00:00:00"/>
    <s v="12:17"/>
    <n v="17033.099999999999"/>
    <n v="3"/>
    <x v="13"/>
    <x v="276"/>
    <n v="18600"/>
    <n v="41960"/>
    <n v="4275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17"/>
    <n v="17033.099999999999"/>
    <n v="3"/>
    <x v="13"/>
    <x v="276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17"/>
    <n v="17033.099999999999"/>
    <n v="3"/>
    <x v="13"/>
    <x v="276"/>
    <n v="18700"/>
    <n v="41964"/>
    <n v="30900"/>
    <n v="62100"/>
    <n v="-4050"/>
    <n v="58050"/>
    <n v="1"/>
    <n v="0.75"/>
    <n v="1635"/>
    <n v="1530"/>
    <n v="5550"/>
    <n v="0"/>
    <n v="5550"/>
    <n v="350"/>
    <n v="41965"/>
  </r>
  <r>
    <d v="2023-03-21T00:00:00"/>
    <s v="12:17"/>
    <n v="17033.099999999999"/>
    <n v="3"/>
    <x v="13"/>
    <x v="276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17"/>
    <n v="17033.099999999999"/>
    <n v="3"/>
    <x v="13"/>
    <x v="276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17"/>
    <n v="17033.099999999999"/>
    <n v="3"/>
    <x v="13"/>
    <x v="276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17"/>
    <n v="17033.099999999999"/>
    <n v="3"/>
    <x v="13"/>
    <x v="276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17"/>
    <n v="17033.099999999999"/>
    <n v="3"/>
    <x v="13"/>
    <x v="276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17"/>
    <n v="17033.099999999999"/>
    <n v="3"/>
    <x v="13"/>
    <x v="276"/>
    <n v="19000"/>
    <n v="50040"/>
    <n v="1149300"/>
    <n v="1988200"/>
    <n v="-219300"/>
    <n v="1768900"/>
    <n v="1"/>
    <n v="0.75"/>
    <n v="1928.85"/>
    <n v="2103.1"/>
    <n v="11650"/>
    <n v="250"/>
    <n v="11400"/>
    <n v="100"/>
    <n v="50041"/>
  </r>
  <r>
    <d v="2023-03-21T00:00:00"/>
    <s v="12:17"/>
    <n v="17033.099999999999"/>
    <n v="3"/>
    <x v="13"/>
    <x v="276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17"/>
    <n v="17033.099999999999"/>
    <n v="3"/>
    <x v="13"/>
    <x v="276"/>
    <n v="19100"/>
    <n v="58195"/>
    <n v="10150"/>
    <n v="130950"/>
    <n v="-750"/>
    <n v="130200"/>
    <n v="1"/>
    <n v="0.75"/>
    <n v="0"/>
    <n v="0"/>
    <n v="0"/>
    <n v="0"/>
    <n v="0"/>
    <n v="0"/>
    <n v="58196"/>
  </r>
  <r>
    <d v="2023-03-21T00:00:00"/>
    <s v="12:17"/>
    <n v="17033.099999999999"/>
    <n v="3"/>
    <x v="13"/>
    <x v="276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17"/>
    <n v="17033.099999999999"/>
    <n v="3"/>
    <x v="13"/>
    <x v="276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17"/>
    <n v="17033.099999999999"/>
    <n v="3"/>
    <x v="13"/>
    <x v="276"/>
    <n v="19250"/>
    <n v="58201"/>
    <n v="2350"/>
    <n v="7350"/>
    <n v="-250"/>
    <n v="7100"/>
    <n v="0.95"/>
    <n v="0.7"/>
    <n v="0"/>
    <n v="0"/>
    <n v="0"/>
    <n v="0"/>
    <n v="0"/>
    <n v="0"/>
    <n v="58202"/>
  </r>
  <r>
    <d v="2023-03-21T00:00:00"/>
    <s v="12:17"/>
    <n v="17033.099999999999"/>
    <n v="3"/>
    <x v="13"/>
    <x v="276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17"/>
    <n v="17033.099999999999"/>
    <n v="3"/>
    <x v="13"/>
    <x v="276"/>
    <n v="19350"/>
    <n v="58205"/>
    <n v="2120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17"/>
    <n v="17033.099999999999"/>
    <n v="3"/>
    <x v="13"/>
    <x v="276"/>
    <n v="19400"/>
    <n v="58209"/>
    <n v="17250"/>
    <n v="163850"/>
    <n v="-2750"/>
    <n v="161100"/>
    <n v="0.9"/>
    <n v="0.7"/>
    <n v="0"/>
    <n v="0"/>
    <n v="0"/>
    <n v="0"/>
    <n v="0"/>
    <n v="0"/>
    <n v="58214"/>
  </r>
  <r>
    <d v="2023-03-21T00:00:00"/>
    <s v="12:17"/>
    <n v="17033.099999999999"/>
    <n v="3"/>
    <x v="13"/>
    <x v="276"/>
    <n v="19450"/>
    <n v="58215"/>
    <n v="14000"/>
    <n v="16450"/>
    <n v="-700"/>
    <n v="15750"/>
    <n v="0.85"/>
    <n v="0.65"/>
    <n v="0"/>
    <n v="0"/>
    <n v="0"/>
    <n v="0"/>
    <n v="0"/>
    <n v="0"/>
    <n v="58216"/>
  </r>
  <r>
    <d v="2023-03-21T00:00:00"/>
    <s v="12:17"/>
    <n v="17033.099999999999"/>
    <n v="3"/>
    <x v="13"/>
    <x v="276"/>
    <n v="19500"/>
    <n v="58217"/>
    <n v="1674250"/>
    <n v="3891750"/>
    <n v="-80900"/>
    <n v="3810850"/>
    <n v="0.9"/>
    <n v="0.7"/>
    <n v="2395"/>
    <n v="1394.05"/>
    <n v="0"/>
    <n v="0"/>
    <n v="0"/>
    <n v="1200"/>
    <n v="58220"/>
  </r>
  <r>
    <d v="2023-03-21T00:00:00"/>
    <s v="12:17"/>
    <n v="17033.099999999999"/>
    <n v="3"/>
    <x v="13"/>
    <x v="276"/>
    <n v="19550"/>
    <n v="58221"/>
    <n v="586400"/>
    <n v="414250"/>
    <n v="5300"/>
    <n v="419550"/>
    <n v="0.8"/>
    <n v="0.6"/>
    <n v="0"/>
    <n v="0"/>
    <n v="0"/>
    <n v="0"/>
    <n v="0"/>
    <n v="0"/>
    <n v="58227"/>
  </r>
  <r>
    <d v="2023-03-21T00:00:00"/>
    <s v="12:17"/>
    <n v="17033.099999999999"/>
    <n v="3"/>
    <x v="13"/>
    <x v="27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17"/>
    <n v="17033.099999999999"/>
    <n v="3"/>
    <x v="13"/>
    <x v="27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17"/>
    <n v="17033.099999999999"/>
    <n v="3"/>
    <x v="13"/>
    <x v="27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17"/>
    <n v="17033.099999999999"/>
    <n v="3"/>
    <x v="13"/>
    <x v="27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17"/>
    <n v="17033.099999999999"/>
    <n v="3"/>
    <x v="13"/>
    <x v="27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17"/>
    <n v="17033.099999999999"/>
    <n v="3"/>
    <x v="13"/>
    <x v="27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17"/>
    <n v="17033.099999999999"/>
    <n v="3"/>
    <x v="13"/>
    <x v="27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17"/>
    <n v="17033.099999999999"/>
    <n v="3"/>
    <x v="13"/>
    <x v="27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17"/>
    <n v="17033.099999999999"/>
    <n v="3"/>
    <x v="13"/>
    <x v="27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17"/>
    <n v="17033.099999999999"/>
    <n v="3"/>
    <x v="13"/>
    <x v="27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17"/>
    <n v="17033.099999999999"/>
    <n v="3"/>
    <x v="13"/>
    <x v="27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17"/>
    <n v="17033.099999999999"/>
    <n v="3"/>
    <x v="13"/>
    <x v="27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17"/>
    <n v="17033.099999999999"/>
    <n v="3"/>
    <x v="13"/>
    <x v="27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17"/>
    <n v="17033.099999999999"/>
    <n v="3"/>
    <x v="13"/>
    <x v="27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17"/>
    <n v="17033.099999999999"/>
    <n v="3"/>
    <x v="13"/>
    <x v="27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17"/>
    <n v="17033.099999999999"/>
    <n v="3"/>
    <x v="13"/>
    <x v="27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17"/>
    <n v="17033.099999999999"/>
    <n v="3"/>
    <x v="13"/>
    <x v="27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17"/>
    <n v="17033.099999999999"/>
    <n v="3"/>
    <x v="13"/>
    <x v="27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17"/>
    <n v="17033.099999999999"/>
    <n v="3"/>
    <x v="13"/>
    <x v="27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17"/>
    <n v="17033.099999999999"/>
    <n v="3"/>
    <x v="13"/>
    <x v="27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17"/>
    <n v="17033.099999999999"/>
    <n v="3"/>
    <x v="13"/>
    <x v="27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17"/>
    <n v="17033.099999999999"/>
    <n v="3"/>
    <x v="13"/>
    <x v="27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17"/>
    <n v="17033.099999999999"/>
    <n v="3"/>
    <x v="13"/>
    <x v="27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17"/>
    <n v="17033.099999999999"/>
    <n v="3"/>
    <x v="13"/>
    <x v="27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17"/>
    <n v="17033.099999999999"/>
    <n v="3"/>
    <x v="13"/>
    <x v="27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17"/>
    <n v="17033.099999999999"/>
    <n v="3"/>
    <x v="13"/>
    <x v="27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17"/>
    <n v="17033.099999999999"/>
    <n v="3"/>
    <x v="13"/>
    <x v="27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17"/>
    <n v="17033.099999999999"/>
    <n v="3"/>
    <x v="13"/>
    <x v="27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17"/>
    <n v="17033.099999999999"/>
    <n v="3"/>
    <x v="13"/>
    <x v="27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17"/>
    <n v="17033.099999999999"/>
    <n v="3"/>
    <x v="13"/>
    <x v="27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18"/>
    <n v="17031.900000000001"/>
    <n v="3"/>
    <x v="13"/>
    <x v="9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18"/>
    <n v="17031.900000000001"/>
    <n v="3"/>
    <x v="13"/>
    <x v="9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18"/>
    <n v="17031.900000000001"/>
    <n v="3"/>
    <x v="13"/>
    <x v="9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18"/>
    <n v="17031.900000000001"/>
    <n v="3"/>
    <x v="13"/>
    <x v="9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18"/>
    <n v="17031.900000000001"/>
    <n v="3"/>
    <x v="13"/>
    <x v="9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18"/>
    <n v="17031.900000000001"/>
    <n v="3"/>
    <x v="13"/>
    <x v="9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18"/>
    <n v="17031.900000000001"/>
    <n v="3"/>
    <x v="13"/>
    <x v="9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18"/>
    <n v="17031.900000000001"/>
    <n v="3"/>
    <x v="13"/>
    <x v="9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18"/>
    <n v="17031.900000000001"/>
    <n v="3"/>
    <x v="13"/>
    <x v="9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18"/>
    <n v="17031.900000000001"/>
    <n v="3"/>
    <x v="13"/>
    <x v="9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18"/>
    <n v="17031.900000000001"/>
    <n v="3"/>
    <x v="13"/>
    <x v="9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18"/>
    <n v="17031.900000000001"/>
    <n v="3"/>
    <x v="13"/>
    <x v="9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18"/>
    <n v="17031.900000000001"/>
    <n v="3"/>
    <x v="13"/>
    <x v="9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18"/>
    <n v="17031.900000000001"/>
    <n v="3"/>
    <x v="13"/>
    <x v="9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18"/>
    <n v="17031.900000000001"/>
    <n v="3"/>
    <x v="13"/>
    <x v="9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18"/>
    <n v="17031.900000000001"/>
    <n v="3"/>
    <x v="13"/>
    <x v="9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18"/>
    <n v="17031.900000000001"/>
    <n v="3"/>
    <x v="13"/>
    <x v="9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18"/>
    <n v="17031.900000000001"/>
    <n v="3"/>
    <x v="13"/>
    <x v="9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18"/>
    <n v="17031.900000000001"/>
    <n v="3"/>
    <x v="13"/>
    <x v="9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18"/>
    <n v="17031.900000000001"/>
    <n v="3"/>
    <x v="13"/>
    <x v="9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18"/>
    <n v="17031.900000000001"/>
    <n v="3"/>
    <x v="13"/>
    <x v="9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18"/>
    <n v="17031.900000000001"/>
    <n v="3"/>
    <x v="13"/>
    <x v="9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18"/>
    <n v="17031.900000000001"/>
    <n v="3"/>
    <x v="13"/>
    <x v="9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18"/>
    <n v="17031.900000000001"/>
    <n v="3"/>
    <x v="13"/>
    <x v="9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18"/>
    <n v="17031.900000000001"/>
    <n v="3"/>
    <x v="13"/>
    <x v="9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18"/>
    <n v="17031.900000000001"/>
    <n v="3"/>
    <x v="13"/>
    <x v="9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18"/>
    <n v="17031.900000000001"/>
    <n v="3"/>
    <x v="13"/>
    <x v="9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18"/>
    <n v="17031.900000000001"/>
    <n v="3"/>
    <x v="13"/>
    <x v="9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18"/>
    <n v="17031.900000000001"/>
    <n v="3"/>
    <x v="13"/>
    <x v="9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18"/>
    <n v="17031.900000000001"/>
    <n v="3"/>
    <x v="13"/>
    <x v="9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18"/>
    <n v="17031.900000000001"/>
    <n v="3"/>
    <x v="13"/>
    <x v="93"/>
    <n v="15450"/>
    <n v="41795"/>
    <n v="0"/>
    <n v="0"/>
    <n v="0"/>
    <n v="0"/>
    <n v="0"/>
    <n v="0"/>
    <n v="0.65"/>
    <n v="1.1499999999999999"/>
    <n v="711550"/>
    <n v="72700"/>
    <n v="638850"/>
    <n v="1821100"/>
    <n v="41796"/>
  </r>
  <r>
    <d v="2023-03-21T00:00:00"/>
    <s v="12:18"/>
    <n v="17031.900000000001"/>
    <n v="3"/>
    <x v="13"/>
    <x v="93"/>
    <n v="15500"/>
    <n v="41797"/>
    <n v="0"/>
    <n v="0"/>
    <n v="0"/>
    <n v="0"/>
    <n v="0"/>
    <n v="0"/>
    <n v="0.9"/>
    <n v="1.35"/>
    <n v="3068100"/>
    <n v="9800"/>
    <n v="3058300"/>
    <n v="2869150"/>
    <n v="41798"/>
  </r>
  <r>
    <d v="2023-03-21T00:00:00"/>
    <s v="12:18"/>
    <n v="17031.900000000001"/>
    <n v="3"/>
    <x v="13"/>
    <x v="93"/>
    <n v="15550"/>
    <n v="41800"/>
    <n v="100"/>
    <n v="50"/>
    <n v="50"/>
    <n v="100"/>
    <n v="1382.25"/>
    <n v="1500"/>
    <n v="1"/>
    <n v="1.4"/>
    <n v="177300"/>
    <n v="-6550"/>
    <n v="183850"/>
    <n v="374200"/>
    <n v="41801"/>
  </r>
  <r>
    <d v="2023-03-21T00:00:00"/>
    <s v="12:18"/>
    <n v="17031.900000000001"/>
    <n v="3"/>
    <x v="13"/>
    <x v="93"/>
    <n v="15600"/>
    <n v="41802"/>
    <n v="0"/>
    <n v="0"/>
    <n v="0"/>
    <n v="0"/>
    <n v="0"/>
    <n v="0"/>
    <n v="1.05"/>
    <n v="1.55"/>
    <n v="2164450"/>
    <n v="4800"/>
    <n v="2159650"/>
    <n v="2418500"/>
    <n v="41803"/>
  </r>
  <r>
    <d v="2023-03-21T00:00:00"/>
    <s v="12:18"/>
    <n v="17031.900000000001"/>
    <n v="3"/>
    <x v="13"/>
    <x v="93"/>
    <n v="15650"/>
    <n v="41806"/>
    <n v="0"/>
    <n v="0"/>
    <n v="0"/>
    <n v="0"/>
    <n v="0"/>
    <n v="0"/>
    <n v="1.05"/>
    <n v="1.55"/>
    <n v="219300"/>
    <n v="32200"/>
    <n v="187100"/>
    <n v="371550"/>
    <n v="41807"/>
  </r>
  <r>
    <d v="2023-03-21T00:00:00"/>
    <s v="12:18"/>
    <n v="17031.900000000001"/>
    <n v="3"/>
    <x v="13"/>
    <x v="93"/>
    <n v="15700"/>
    <n v="41808"/>
    <n v="0"/>
    <n v="0"/>
    <n v="0"/>
    <n v="0"/>
    <n v="0"/>
    <n v="0"/>
    <n v="1.1000000000000001"/>
    <n v="1.6"/>
    <n v="963350"/>
    <n v="66750"/>
    <n v="896600"/>
    <n v="1497850"/>
    <n v="41809"/>
  </r>
  <r>
    <d v="2023-03-21T00:00:00"/>
    <s v="12:18"/>
    <n v="17031.900000000001"/>
    <n v="3"/>
    <x v="13"/>
    <x v="93"/>
    <n v="15750"/>
    <n v="41810"/>
    <n v="0"/>
    <n v="0"/>
    <n v="0"/>
    <n v="0"/>
    <n v="0"/>
    <n v="0"/>
    <n v="1.1499999999999999"/>
    <n v="1.65"/>
    <n v="201650"/>
    <n v="36750"/>
    <n v="164900"/>
    <n v="393850"/>
    <n v="41811"/>
  </r>
  <r>
    <d v="2023-03-21T00:00:00"/>
    <s v="12:18"/>
    <n v="17031.900000000001"/>
    <n v="3"/>
    <x v="13"/>
    <x v="93"/>
    <n v="15800"/>
    <n v="41812"/>
    <n v="900"/>
    <n v="800"/>
    <n v="0"/>
    <n v="800"/>
    <n v="1279.55"/>
    <n v="1099.9000000000001"/>
    <n v="1.05"/>
    <n v="1.7"/>
    <n v="1030400"/>
    <n v="-46750"/>
    <n v="1077150"/>
    <n v="1788300"/>
    <n v="41815"/>
  </r>
  <r>
    <d v="2023-03-21T00:00:00"/>
    <s v="12:18"/>
    <n v="17031.900000000001"/>
    <n v="3"/>
    <x v="13"/>
    <x v="93"/>
    <n v="15850"/>
    <n v="41816"/>
    <n v="0"/>
    <n v="0"/>
    <n v="0"/>
    <n v="0"/>
    <n v="0"/>
    <n v="0"/>
    <n v="1.1499999999999999"/>
    <n v="1.85"/>
    <n v="208100"/>
    <n v="34250"/>
    <n v="173850"/>
    <n v="401300"/>
    <n v="41817"/>
  </r>
  <r>
    <d v="2023-03-21T00:00:00"/>
    <s v="12:18"/>
    <n v="17031.900000000001"/>
    <n v="3"/>
    <x v="13"/>
    <x v="93"/>
    <n v="15900"/>
    <n v="41818"/>
    <n v="0"/>
    <n v="0"/>
    <n v="0"/>
    <n v="0"/>
    <n v="0"/>
    <n v="0"/>
    <n v="1.2"/>
    <n v="1.8"/>
    <n v="873950"/>
    <n v="-144800"/>
    <n v="1018750"/>
    <n v="2152900"/>
    <n v="41819"/>
  </r>
  <r>
    <d v="2023-03-21T00:00:00"/>
    <s v="12:18"/>
    <n v="17031.900000000001"/>
    <n v="3"/>
    <x v="13"/>
    <x v="93"/>
    <n v="15950"/>
    <n v="41820"/>
    <n v="0"/>
    <n v="0"/>
    <n v="0"/>
    <n v="0"/>
    <n v="0"/>
    <n v="0"/>
    <n v="1.2"/>
    <n v="2.0499999999999998"/>
    <n v="318850"/>
    <n v="-102150"/>
    <n v="421000"/>
    <n v="735250"/>
    <n v="41821"/>
  </r>
  <r>
    <d v="2023-03-21T00:00:00"/>
    <s v="12:18"/>
    <n v="17031.900000000001"/>
    <n v="3"/>
    <x v="13"/>
    <x v="93"/>
    <n v="16000"/>
    <n v="41822"/>
    <n v="19250"/>
    <n v="25050"/>
    <n v="-9900"/>
    <n v="15150"/>
    <n v="996.65"/>
    <n v="1033"/>
    <n v="1.4"/>
    <n v="2.2999999999999998"/>
    <n v="4034900"/>
    <n v="60800"/>
    <n v="3974100"/>
    <n v="11157600"/>
    <n v="41823"/>
  </r>
  <r>
    <d v="2023-03-21T00:00:00"/>
    <s v="12:18"/>
    <n v="17031.900000000001"/>
    <n v="3"/>
    <x v="13"/>
    <x v="93"/>
    <n v="16050"/>
    <n v="41824"/>
    <n v="400"/>
    <n v="100"/>
    <n v="0"/>
    <n v="100"/>
    <n v="1061.75"/>
    <n v="894.9"/>
    <n v="1.45"/>
    <n v="2.75"/>
    <n v="350900"/>
    <n v="-978250"/>
    <n v="1329150"/>
    <n v="2574800"/>
    <n v="41825"/>
  </r>
  <r>
    <d v="2023-03-21T00:00:00"/>
    <s v="12:18"/>
    <n v="17031.900000000001"/>
    <n v="3"/>
    <x v="13"/>
    <x v="93"/>
    <n v="16100"/>
    <n v="41826"/>
    <n v="15450"/>
    <n v="3900"/>
    <n v="0"/>
    <n v="3900"/>
    <n v="1039.55"/>
    <n v="910"/>
    <n v="1.5"/>
    <n v="2.75"/>
    <n v="1725800"/>
    <n v="-12500"/>
    <n v="1738300"/>
    <n v="5475850"/>
    <n v="41827"/>
  </r>
  <r>
    <d v="2023-03-21T00:00:00"/>
    <s v="12:18"/>
    <n v="17031.900000000001"/>
    <n v="3"/>
    <x v="13"/>
    <x v="93"/>
    <n v="16150"/>
    <n v="41828"/>
    <n v="50"/>
    <n v="400"/>
    <n v="0"/>
    <n v="400"/>
    <n v="858.9"/>
    <n v="930"/>
    <n v="1.6"/>
    <n v="3"/>
    <n v="762500"/>
    <n v="213350"/>
    <n v="549150"/>
    <n v="1837800"/>
    <n v="41829"/>
  </r>
  <r>
    <d v="2023-03-21T00:00:00"/>
    <s v="12:18"/>
    <n v="17031.900000000001"/>
    <n v="3"/>
    <x v="13"/>
    <x v="93"/>
    <n v="16200"/>
    <n v="41830"/>
    <n v="2100"/>
    <n v="16750"/>
    <n v="-600"/>
    <n v="16150"/>
    <n v="785.85"/>
    <n v="842.85"/>
    <n v="2.0499999999999998"/>
    <n v="3.5"/>
    <n v="3442550"/>
    <n v="-5450"/>
    <n v="3448000"/>
    <n v="8659850"/>
    <n v="41831"/>
  </r>
  <r>
    <d v="2023-03-21T00:00:00"/>
    <s v="12:18"/>
    <n v="17031.900000000001"/>
    <n v="3"/>
    <x v="13"/>
    <x v="93"/>
    <n v="16250"/>
    <n v="41832"/>
    <n v="1650"/>
    <n v="3550"/>
    <n v="350"/>
    <n v="3900"/>
    <n v="709.05"/>
    <n v="824.6"/>
    <n v="2.2999999999999998"/>
    <n v="3.85"/>
    <n v="541000"/>
    <n v="-83800"/>
    <n v="624800"/>
    <n v="2955700"/>
    <n v="41834"/>
  </r>
  <r>
    <d v="2023-03-21T00:00:00"/>
    <s v="12:18"/>
    <n v="17031.900000000001"/>
    <n v="3"/>
    <x v="13"/>
    <x v="93"/>
    <n v="16300"/>
    <n v="41836"/>
    <n v="500"/>
    <n v="7450"/>
    <n v="-50"/>
    <n v="7400"/>
    <n v="697.8"/>
    <n v="764.3"/>
    <n v="2.7"/>
    <n v="4.5"/>
    <n v="3337500"/>
    <n v="1099450"/>
    <n v="2238050"/>
    <n v="10832000"/>
    <n v="41837"/>
  </r>
  <r>
    <d v="2023-03-21T00:00:00"/>
    <s v="12:18"/>
    <n v="17031.900000000001"/>
    <n v="3"/>
    <x v="13"/>
    <x v="93"/>
    <n v="16350"/>
    <n v="41838"/>
    <n v="3000"/>
    <n v="3750"/>
    <n v="-850"/>
    <n v="2900"/>
    <n v="649.4"/>
    <n v="692.6"/>
    <n v="3.15"/>
    <n v="5.45"/>
    <n v="814100"/>
    <n v="59350"/>
    <n v="754750"/>
    <n v="4349000"/>
    <n v="41839"/>
  </r>
  <r>
    <d v="2023-03-21T00:00:00"/>
    <s v="12:18"/>
    <n v="17031.900000000001"/>
    <n v="3"/>
    <x v="13"/>
    <x v="93"/>
    <n v="16400"/>
    <n v="41840"/>
    <n v="10050"/>
    <n v="18200"/>
    <n v="-1500"/>
    <n v="16700"/>
    <n v="606.54999999999995"/>
    <n v="639.70000000000005"/>
    <n v="3.7"/>
    <n v="6.45"/>
    <n v="3518850"/>
    <n v="886450"/>
    <n v="2632400"/>
    <n v="10773450"/>
    <n v="41841"/>
  </r>
  <r>
    <d v="2023-03-21T00:00:00"/>
    <s v="12:18"/>
    <n v="17031.900000000001"/>
    <n v="3"/>
    <x v="13"/>
    <x v="93"/>
    <n v="16450"/>
    <n v="41844"/>
    <n v="850"/>
    <n v="7500"/>
    <n v="-50"/>
    <n v="7450"/>
    <n v="552.45000000000005"/>
    <n v="590"/>
    <n v="4.6500000000000004"/>
    <n v="7.8"/>
    <n v="903100"/>
    <n v="198750"/>
    <n v="704350"/>
    <n v="5948600"/>
    <n v="41845"/>
  </r>
  <r>
    <d v="2023-03-21T00:00:00"/>
    <s v="12:18"/>
    <n v="17031.900000000001"/>
    <n v="3"/>
    <x v="13"/>
    <x v="93"/>
    <n v="16500"/>
    <n v="41846"/>
    <n v="185100"/>
    <n v="179500"/>
    <n v="-18350"/>
    <n v="161150"/>
    <n v="498.8"/>
    <n v="540.4"/>
    <n v="5.8"/>
    <n v="9.75"/>
    <n v="4392300"/>
    <n v="1025800"/>
    <n v="3366500"/>
    <n v="28230300"/>
    <n v="41847"/>
  </r>
  <r>
    <d v="2023-03-21T00:00:00"/>
    <s v="12:18"/>
    <n v="17031.900000000001"/>
    <n v="3"/>
    <x v="13"/>
    <x v="93"/>
    <n v="16550"/>
    <n v="41848"/>
    <n v="8100"/>
    <n v="14950"/>
    <n v="-2100"/>
    <n v="12850"/>
    <n v="455.15"/>
    <n v="503.35"/>
    <n v="7.35"/>
    <n v="12.2"/>
    <n v="955600"/>
    <n v="-129200"/>
    <n v="1084800"/>
    <n v="13369000"/>
    <n v="41849"/>
  </r>
  <r>
    <d v="2023-03-21T00:00:00"/>
    <s v="12:18"/>
    <n v="17031.900000000001"/>
    <n v="3"/>
    <x v="13"/>
    <x v="93"/>
    <n v="16600"/>
    <n v="41851"/>
    <n v="121700"/>
    <n v="96300"/>
    <n v="-3700"/>
    <n v="92600"/>
    <n v="409.1"/>
    <n v="447"/>
    <n v="9.5"/>
    <n v="15.25"/>
    <n v="3028100"/>
    <n v="278750"/>
    <n v="2749350"/>
    <n v="25890000"/>
    <n v="41856"/>
  </r>
  <r>
    <d v="2023-03-21T00:00:00"/>
    <s v="12:18"/>
    <n v="17031.900000000001"/>
    <n v="3"/>
    <x v="13"/>
    <x v="93"/>
    <n v="16650"/>
    <n v="41857"/>
    <n v="29350"/>
    <n v="40800"/>
    <n v="-1350"/>
    <n v="39450"/>
    <n v="364"/>
    <n v="394.5"/>
    <n v="12.2"/>
    <n v="20"/>
    <n v="1955650"/>
    <n v="810900"/>
    <n v="1144750"/>
    <n v="14484050"/>
    <n v="41859"/>
  </r>
  <r>
    <d v="2023-03-21T00:00:00"/>
    <s v="12:18"/>
    <n v="17031.900000000001"/>
    <n v="3"/>
    <x v="13"/>
    <x v="93"/>
    <n v="16700"/>
    <n v="41860"/>
    <n v="355000"/>
    <n v="229150"/>
    <n v="-17700"/>
    <n v="211450"/>
    <n v="314.05"/>
    <n v="354.3"/>
    <n v="16.350000000000001"/>
    <n v="25.85"/>
    <n v="3979850"/>
    <n v="-70800"/>
    <n v="4050650"/>
    <n v="33463650"/>
    <n v="41861"/>
  </r>
  <r>
    <d v="2023-03-21T00:00:00"/>
    <s v="12:18"/>
    <n v="17031.900000000001"/>
    <n v="3"/>
    <x v="13"/>
    <x v="93"/>
    <n v="16750"/>
    <n v="41862"/>
    <n v="138050"/>
    <n v="86750"/>
    <n v="-7450"/>
    <n v="79300"/>
    <n v="275.55"/>
    <n v="307.7"/>
    <n v="21.5"/>
    <n v="33.75"/>
    <n v="1864450"/>
    <n v="445000"/>
    <n v="1419450"/>
    <n v="22447900"/>
    <n v="41863"/>
  </r>
  <r>
    <d v="2023-03-21T00:00:00"/>
    <s v="12:18"/>
    <n v="17031.900000000001"/>
    <n v="3"/>
    <x v="13"/>
    <x v="93"/>
    <n v="16800"/>
    <n v="41865"/>
    <n v="2782500"/>
    <n v="565000"/>
    <n v="-123100"/>
    <n v="441900"/>
    <n v="234.55"/>
    <n v="266.10000000000002"/>
    <n v="28.8"/>
    <n v="43.45"/>
    <n v="5321350"/>
    <n v="1024450"/>
    <n v="4296900"/>
    <n v="44009350"/>
    <n v="41866"/>
  </r>
  <r>
    <d v="2023-03-21T00:00:00"/>
    <s v="12:18"/>
    <n v="17031.900000000001"/>
    <n v="3"/>
    <x v="13"/>
    <x v="93"/>
    <n v="16850"/>
    <n v="41867"/>
    <n v="1533700"/>
    <n v="387600"/>
    <n v="-29350"/>
    <n v="358250"/>
    <n v="196.7"/>
    <n v="225.45"/>
    <n v="37.9"/>
    <n v="56.8"/>
    <n v="1885650"/>
    <n v="572150"/>
    <n v="1313500"/>
    <n v="25278500"/>
    <n v="41868"/>
  </r>
  <r>
    <d v="2023-03-21T00:00:00"/>
    <s v="12:18"/>
    <n v="17031.900000000001"/>
    <n v="3"/>
    <x v="13"/>
    <x v="93"/>
    <n v="16900"/>
    <n v="41870"/>
    <n v="12045650"/>
    <n v="2992600"/>
    <n v="-828900"/>
    <n v="2163700"/>
    <n v="162.5"/>
    <n v="187.9"/>
    <n v="49.65"/>
    <n v="72.2"/>
    <n v="5744650"/>
    <n v="1071750"/>
    <n v="4672900"/>
    <n v="56412500"/>
    <n v="41871"/>
  </r>
  <r>
    <d v="2023-03-21T00:00:00"/>
    <s v="12:18"/>
    <n v="17031.900000000001"/>
    <n v="3"/>
    <x v="13"/>
    <x v="93"/>
    <n v="16950"/>
    <n v="41874"/>
    <n v="9829100"/>
    <n v="1045850"/>
    <n v="-12700"/>
    <n v="1033150"/>
    <n v="131.35"/>
    <n v="153"/>
    <n v="64.45"/>
    <n v="91.45"/>
    <n v="2396550"/>
    <n v="1178500"/>
    <n v="1218050"/>
    <n v="32414600"/>
    <n v="41877"/>
  </r>
  <r>
    <d v="2023-03-21T00:00:00"/>
    <s v="12:18"/>
    <n v="17031.900000000001"/>
    <n v="3"/>
    <x v="13"/>
    <x v="93"/>
    <n v="17000"/>
    <n v="41878"/>
    <n v="59225000"/>
    <n v="5989500"/>
    <n v="192700"/>
    <n v="6182200"/>
    <n v="106.2"/>
    <n v="121.7"/>
    <n v="83"/>
    <n v="111.75"/>
    <n v="8133050"/>
    <n v="3670250"/>
    <n v="4462800"/>
    <n v="97438850"/>
    <n v="41879"/>
  </r>
  <r>
    <d v="2023-03-21T00:00:00"/>
    <s v="12:18"/>
    <n v="17031.900000000001"/>
    <n v="3"/>
    <x v="13"/>
    <x v="93"/>
    <n v="17050"/>
    <n v="41880"/>
    <n v="51942850"/>
    <n v="1209400"/>
    <n v="2508800"/>
    <n v="3718200"/>
    <n v="82.55"/>
    <n v="93.8"/>
    <n v="105.4"/>
    <n v="137.35"/>
    <n v="2988800"/>
    <n v="2465500"/>
    <n v="523300"/>
    <n v="54219100"/>
    <n v="41881"/>
  </r>
  <r>
    <d v="2023-03-21T00:00:00"/>
    <s v="12:18"/>
    <n v="17031.900000000001"/>
    <n v="3"/>
    <x v="13"/>
    <x v="93"/>
    <n v="17100"/>
    <n v="41884"/>
    <n v="97011350"/>
    <n v="5915050"/>
    <n v="2886900"/>
    <n v="8801950"/>
    <n v="62.4"/>
    <n v="70.3"/>
    <n v="131.75"/>
    <n v="167.65"/>
    <n v="3182050"/>
    <n v="1540500"/>
    <n v="1641550"/>
    <n v="54249500"/>
    <n v="41885"/>
  </r>
  <r>
    <d v="2023-03-21T00:00:00"/>
    <s v="12:18"/>
    <n v="17031.900000000001"/>
    <n v="3"/>
    <x v="13"/>
    <x v="93"/>
    <n v="17150"/>
    <n v="41889"/>
    <n v="40837250"/>
    <n v="1991150"/>
    <n v="987150"/>
    <n v="2978300"/>
    <n v="46.15"/>
    <n v="50.4"/>
    <n v="162.1"/>
    <n v="201.15"/>
    <n v="751000"/>
    <n v="283050"/>
    <n v="467950"/>
    <n v="11899850"/>
    <n v="41890"/>
  </r>
  <r>
    <d v="2023-03-21T00:00:00"/>
    <s v="12:18"/>
    <n v="17031.900000000001"/>
    <n v="3"/>
    <x v="13"/>
    <x v="93"/>
    <n v="17200"/>
    <n v="41891"/>
    <n v="69955150"/>
    <n v="7955400"/>
    <n v="2887200"/>
    <n v="10842600"/>
    <n v="32.65"/>
    <n v="34.75"/>
    <n v="196.25"/>
    <n v="238"/>
    <n v="1407050"/>
    <n v="632100"/>
    <n v="774950"/>
    <n v="15993850"/>
    <n v="41892"/>
  </r>
  <r>
    <d v="2023-03-21T00:00:00"/>
    <s v="12:18"/>
    <n v="17031.900000000001"/>
    <n v="3"/>
    <x v="13"/>
    <x v="93"/>
    <n v="17250"/>
    <n v="41893"/>
    <n v="30903200"/>
    <n v="2520250"/>
    <n v="694600"/>
    <n v="3214850"/>
    <n v="23.05"/>
    <n v="23.45"/>
    <n v="234.45"/>
    <n v="276.35000000000002"/>
    <n v="311700"/>
    <n v="8900"/>
    <n v="302800"/>
    <n v="2260000"/>
    <n v="41895"/>
  </r>
  <r>
    <d v="2023-03-21T00:00:00"/>
    <s v="12:18"/>
    <n v="17031.900000000001"/>
    <n v="3"/>
    <x v="13"/>
    <x v="93"/>
    <n v="17300"/>
    <n v="41898"/>
    <n v="49260600"/>
    <n v="6098750"/>
    <n v="1188700"/>
    <n v="7287450"/>
    <n v="15.7"/>
    <n v="15.35"/>
    <n v="278.05"/>
    <n v="314.89999999999998"/>
    <n v="481850"/>
    <n v="40700"/>
    <n v="441150"/>
    <n v="2665000"/>
    <n v="41901"/>
  </r>
  <r>
    <d v="2023-03-21T00:00:00"/>
    <s v="12:18"/>
    <n v="17031.900000000001"/>
    <n v="3"/>
    <x v="13"/>
    <x v="93"/>
    <n v="17350"/>
    <n v="41902"/>
    <n v="26082850"/>
    <n v="2119650"/>
    <n v="561250"/>
    <n v="2680900"/>
    <n v="10.7"/>
    <n v="9.9499999999999993"/>
    <n v="323.2"/>
    <n v="367.8"/>
    <n v="84800"/>
    <n v="9100"/>
    <n v="75700"/>
    <n v="363900"/>
    <n v="41903"/>
  </r>
  <r>
    <d v="2023-03-21T00:00:00"/>
    <s v="12:18"/>
    <n v="17031.900000000001"/>
    <n v="3"/>
    <x v="13"/>
    <x v="93"/>
    <n v="17400"/>
    <n v="41904"/>
    <n v="36374350"/>
    <n v="5188050"/>
    <n v="841600"/>
    <n v="6029650"/>
    <n v="7.3"/>
    <n v="6.6"/>
    <n v="368.5"/>
    <n v="406.15"/>
    <n v="254250"/>
    <n v="-46950"/>
    <n v="301200"/>
    <n v="582450"/>
    <n v="41905"/>
  </r>
  <r>
    <d v="2023-03-21T00:00:00"/>
    <s v="12:18"/>
    <n v="17031.900000000001"/>
    <n v="3"/>
    <x v="13"/>
    <x v="93"/>
    <n v="17450"/>
    <n v="41906"/>
    <n v="18287900"/>
    <n v="2348650"/>
    <n v="1104100"/>
    <n v="3452750"/>
    <n v="5.25"/>
    <n v="4.55"/>
    <n v="421.85"/>
    <n v="465.15"/>
    <n v="60800"/>
    <n v="-1550"/>
    <n v="62350"/>
    <n v="40650"/>
    <n v="41907"/>
  </r>
  <r>
    <d v="2023-03-21T00:00:00"/>
    <s v="12:18"/>
    <n v="17031.900000000001"/>
    <n v="3"/>
    <x v="13"/>
    <x v="93"/>
    <n v="17500"/>
    <n v="41908"/>
    <n v="25293150"/>
    <n v="5991250"/>
    <n v="1270350"/>
    <n v="7261600"/>
    <n v="3.9"/>
    <n v="3.4"/>
    <n v="464.85"/>
    <n v="506.1"/>
    <n v="390250"/>
    <n v="-3200"/>
    <n v="393450"/>
    <n v="249300"/>
    <n v="41909"/>
  </r>
  <r>
    <d v="2023-03-21T00:00:00"/>
    <s v="12:18"/>
    <n v="17031.900000000001"/>
    <n v="3"/>
    <x v="13"/>
    <x v="93"/>
    <n v="17550"/>
    <n v="41910"/>
    <n v="7902400"/>
    <n v="2080950"/>
    <n v="95250"/>
    <n v="2176200"/>
    <n v="2.85"/>
    <n v="2.65"/>
    <n v="518.6"/>
    <n v="558.1"/>
    <n v="59300"/>
    <n v="-250"/>
    <n v="59550"/>
    <n v="15250"/>
    <n v="41911"/>
  </r>
  <r>
    <d v="2023-03-21T00:00:00"/>
    <s v="12:18"/>
    <n v="17031.900000000001"/>
    <n v="3"/>
    <x v="13"/>
    <x v="93"/>
    <n v="17600"/>
    <n v="41912"/>
    <n v="13902300"/>
    <n v="4078500"/>
    <n v="1939500"/>
    <n v="6018000"/>
    <n v="2.5"/>
    <n v="2.25"/>
    <n v="566.1"/>
    <n v="605.54999999999995"/>
    <n v="157300"/>
    <n v="-2350"/>
    <n v="159650"/>
    <n v="83700"/>
    <n v="41913"/>
  </r>
  <r>
    <d v="2023-03-21T00:00:00"/>
    <s v="12:18"/>
    <n v="17031.900000000001"/>
    <n v="3"/>
    <x v="13"/>
    <x v="93"/>
    <n v="17650"/>
    <n v="41914"/>
    <n v="3567600"/>
    <n v="1012900"/>
    <n v="155850"/>
    <n v="1168750"/>
    <n v="2.1"/>
    <n v="1.9"/>
    <n v="617.79999999999995"/>
    <n v="648.54999999999995"/>
    <n v="37850"/>
    <n v="-100"/>
    <n v="37950"/>
    <n v="15350"/>
    <n v="41915"/>
  </r>
  <r>
    <d v="2023-03-21T00:00:00"/>
    <s v="12:18"/>
    <n v="17031.900000000001"/>
    <n v="3"/>
    <x v="13"/>
    <x v="93"/>
    <n v="17700"/>
    <n v="41916"/>
    <n v="9269000"/>
    <n v="4951350"/>
    <n v="619650"/>
    <n v="5571000"/>
    <n v="1.95"/>
    <n v="1.7"/>
    <n v="662.75"/>
    <n v="699.3"/>
    <n v="164350"/>
    <n v="-3950"/>
    <n v="168300"/>
    <n v="15250"/>
    <n v="41917"/>
  </r>
  <r>
    <d v="2023-03-21T00:00:00"/>
    <s v="12:18"/>
    <n v="17031.900000000001"/>
    <n v="3"/>
    <x v="13"/>
    <x v="93"/>
    <n v="17750"/>
    <n v="41918"/>
    <n v="2417000"/>
    <n v="1438450"/>
    <n v="35700"/>
    <n v="1474150"/>
    <n v="1.65"/>
    <n v="1.45"/>
    <n v="713.95"/>
    <n v="746.75"/>
    <n v="21600"/>
    <n v="250"/>
    <n v="21350"/>
    <n v="1900"/>
    <n v="41919"/>
  </r>
  <r>
    <d v="2023-03-21T00:00:00"/>
    <s v="12:18"/>
    <n v="17031.900000000001"/>
    <n v="3"/>
    <x v="13"/>
    <x v="93"/>
    <n v="17800"/>
    <n v="41920"/>
    <n v="8749400"/>
    <n v="6297300"/>
    <n v="-541100"/>
    <n v="5756200"/>
    <n v="1.6"/>
    <n v="1.35"/>
    <n v="764.6"/>
    <n v="805"/>
    <n v="118800"/>
    <n v="-12450"/>
    <n v="131250"/>
    <n v="21850"/>
    <n v="41921"/>
  </r>
  <r>
    <d v="2023-03-21T00:00:00"/>
    <s v="12:18"/>
    <n v="17031.900000000001"/>
    <n v="3"/>
    <x v="13"/>
    <x v="93"/>
    <n v="17850"/>
    <n v="41922"/>
    <n v="1076400"/>
    <n v="466000"/>
    <n v="103200"/>
    <n v="569200"/>
    <n v="1.45"/>
    <n v="1.2"/>
    <n v="855.2"/>
    <n v="720.55"/>
    <n v="6200"/>
    <n v="0"/>
    <n v="6200"/>
    <n v="2300"/>
    <n v="41923"/>
  </r>
  <r>
    <d v="2023-03-21T00:00:00"/>
    <s v="12:18"/>
    <n v="17031.900000000001"/>
    <n v="3"/>
    <x v="13"/>
    <x v="93"/>
    <n v="17900"/>
    <n v="41924"/>
    <n v="4022350"/>
    <n v="2751950"/>
    <n v="-253800"/>
    <n v="2498150"/>
    <n v="1.3"/>
    <n v="1.05"/>
    <n v="825.8"/>
    <n v="902.75"/>
    <n v="55900"/>
    <n v="-100"/>
    <n v="56000"/>
    <n v="750"/>
    <n v="41925"/>
  </r>
  <r>
    <d v="2023-03-21T00:00:00"/>
    <s v="12:18"/>
    <n v="17031.900000000001"/>
    <n v="3"/>
    <x v="13"/>
    <x v="93"/>
    <n v="17950"/>
    <n v="41926"/>
    <n v="854950"/>
    <n v="507250"/>
    <n v="-14700"/>
    <n v="492550"/>
    <n v="1.25"/>
    <n v="0.95"/>
    <n v="902.45"/>
    <n v="948.75"/>
    <n v="14250"/>
    <n v="250"/>
    <n v="14000"/>
    <n v="1800"/>
    <n v="41927"/>
  </r>
  <r>
    <d v="2023-03-21T00:00:00"/>
    <s v="12:18"/>
    <n v="17031.900000000001"/>
    <n v="3"/>
    <x v="13"/>
    <x v="93"/>
    <n v="18000"/>
    <n v="41928"/>
    <n v="5330150"/>
    <n v="5751700"/>
    <n v="-696100"/>
    <n v="5055600"/>
    <n v="1.25"/>
    <n v="1"/>
    <n v="962.1"/>
    <n v="1010.55"/>
    <n v="160550"/>
    <n v="-2650"/>
    <n v="163200"/>
    <n v="18900"/>
    <n v="41930"/>
  </r>
  <r>
    <d v="2023-03-21T00:00:00"/>
    <s v="12:18"/>
    <n v="17031.900000000001"/>
    <n v="3"/>
    <x v="13"/>
    <x v="93"/>
    <n v="18050"/>
    <n v="41932"/>
    <n v="615700"/>
    <n v="227150"/>
    <n v="-23050"/>
    <n v="204100"/>
    <n v="1.1499999999999999"/>
    <n v="0.85"/>
    <n v="1013.25"/>
    <n v="1067"/>
    <n v="2400"/>
    <n v="0"/>
    <n v="2400"/>
    <n v="100"/>
    <n v="41934"/>
  </r>
  <r>
    <d v="2023-03-21T00:00:00"/>
    <s v="12:18"/>
    <n v="17031.900000000001"/>
    <n v="3"/>
    <x v="13"/>
    <x v="93"/>
    <n v="18100"/>
    <n v="41935"/>
    <n v="1274300"/>
    <n v="1171750"/>
    <n v="-12400"/>
    <n v="1159350"/>
    <n v="1.1499999999999999"/>
    <n v="0.9"/>
    <n v="1028"/>
    <n v="1146"/>
    <n v="25100"/>
    <n v="-400"/>
    <n v="25500"/>
    <n v="600"/>
    <n v="41937"/>
  </r>
  <r>
    <d v="2023-03-21T00:00:00"/>
    <s v="12:18"/>
    <n v="17031.900000000001"/>
    <n v="3"/>
    <x v="13"/>
    <x v="93"/>
    <n v="18150"/>
    <n v="41938"/>
    <n v="412900"/>
    <n v="149350"/>
    <n v="-2200"/>
    <n v="147150"/>
    <n v="1.2"/>
    <n v="0.9"/>
    <n v="1140"/>
    <n v="929.85"/>
    <n v="5700"/>
    <n v="0"/>
    <n v="5700"/>
    <n v="3700"/>
    <n v="41939"/>
  </r>
  <r>
    <d v="2023-03-21T00:00:00"/>
    <s v="12:18"/>
    <n v="17031.900000000001"/>
    <n v="3"/>
    <x v="13"/>
    <x v="93"/>
    <n v="18200"/>
    <n v="41942"/>
    <n v="1318900"/>
    <n v="1366400"/>
    <n v="-121350"/>
    <n v="1245050"/>
    <n v="1.1499999999999999"/>
    <n v="0.95"/>
    <n v="1159.6500000000001"/>
    <n v="1190"/>
    <n v="68000"/>
    <n v="-100"/>
    <n v="68100"/>
    <n v="650"/>
    <n v="41943"/>
  </r>
  <r>
    <d v="2023-03-21T00:00:00"/>
    <s v="12:18"/>
    <n v="17031.900000000001"/>
    <n v="3"/>
    <x v="13"/>
    <x v="93"/>
    <n v="18250"/>
    <n v="41944"/>
    <n v="354900"/>
    <n v="120050"/>
    <n v="6750"/>
    <n v="126800"/>
    <n v="1.1000000000000001"/>
    <n v="0.8"/>
    <n v="1173.55"/>
    <n v="1250"/>
    <n v="3000"/>
    <n v="0"/>
    <n v="3000"/>
    <n v="100"/>
    <n v="41946"/>
  </r>
  <r>
    <d v="2023-03-21T00:00:00"/>
    <s v="12:18"/>
    <n v="17031.900000000001"/>
    <n v="3"/>
    <x v="13"/>
    <x v="93"/>
    <n v="18300"/>
    <n v="41947"/>
    <n v="603150"/>
    <n v="658800"/>
    <n v="-11100"/>
    <n v="647700"/>
    <n v="1.1000000000000001"/>
    <n v="0.8"/>
    <n v="1218"/>
    <n v="1300"/>
    <n v="43900"/>
    <n v="350"/>
    <n v="43550"/>
    <n v="450"/>
    <n v="41948"/>
  </r>
  <r>
    <d v="2023-03-21T00:00:00"/>
    <s v="12:18"/>
    <n v="17031.900000000001"/>
    <n v="3"/>
    <x v="13"/>
    <x v="93"/>
    <n v="18350"/>
    <n v="41949"/>
    <n v="367950"/>
    <n v="61900"/>
    <n v="24550"/>
    <n v="86450"/>
    <n v="1.1000000000000001"/>
    <n v="0.8"/>
    <n v="1343.65"/>
    <n v="1353.25"/>
    <n v="1300"/>
    <n v="0"/>
    <n v="1300"/>
    <n v="50"/>
    <n v="41950"/>
  </r>
  <r>
    <d v="2023-03-21T00:00:00"/>
    <s v="12:18"/>
    <n v="17031.900000000001"/>
    <n v="3"/>
    <x v="13"/>
    <x v="93"/>
    <n v="18400"/>
    <n v="41951"/>
    <n v="635550"/>
    <n v="1083300"/>
    <n v="-16250"/>
    <n v="1067050"/>
    <n v="1.05"/>
    <n v="0.7"/>
    <n v="1400"/>
    <n v="1293.25"/>
    <n v="12200"/>
    <n v="0"/>
    <n v="12200"/>
    <n v="800"/>
    <n v="41953"/>
  </r>
  <r>
    <d v="2023-03-21T00:00:00"/>
    <s v="12:18"/>
    <n v="17031.900000000001"/>
    <n v="3"/>
    <x v="13"/>
    <x v="93"/>
    <n v="18450"/>
    <n v="41954"/>
    <n v="249850"/>
    <n v="88800"/>
    <n v="-1450"/>
    <n v="87350"/>
    <n v="1"/>
    <n v="0.7"/>
    <n v="1404.9"/>
    <n v="590.70000000000005"/>
    <n v="1100"/>
    <n v="0"/>
    <n v="1100"/>
    <n v="1300"/>
    <n v="41955"/>
  </r>
  <r>
    <d v="2023-03-21T00:00:00"/>
    <s v="12:18"/>
    <n v="17031.900000000001"/>
    <n v="3"/>
    <x v="13"/>
    <x v="93"/>
    <n v="18500"/>
    <n v="41956"/>
    <n v="1032250"/>
    <n v="3189900"/>
    <n v="-126800"/>
    <n v="3063100"/>
    <n v="1.05"/>
    <n v="0.75"/>
    <n v="1460.2"/>
    <n v="1651"/>
    <n v="73200"/>
    <n v="-900"/>
    <n v="74100"/>
    <n v="1750"/>
    <n v="41957"/>
  </r>
  <r>
    <d v="2023-03-21T00:00:00"/>
    <s v="12:18"/>
    <n v="17031.900000000001"/>
    <n v="3"/>
    <x v="13"/>
    <x v="93"/>
    <n v="18550"/>
    <n v="41958"/>
    <n v="19900"/>
    <n v="36100"/>
    <n v="-1250"/>
    <n v="34850"/>
    <n v="1"/>
    <n v="0.8"/>
    <n v="1490"/>
    <n v="653.65"/>
    <n v="50"/>
    <n v="0"/>
    <n v="50"/>
    <n v="450"/>
    <n v="41959"/>
  </r>
  <r>
    <d v="2023-03-21T00:00:00"/>
    <s v="12:18"/>
    <n v="17031.900000000001"/>
    <n v="3"/>
    <x v="13"/>
    <x v="93"/>
    <n v="18600"/>
    <n v="41960"/>
    <n v="4275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18"/>
    <n v="17031.900000000001"/>
    <n v="3"/>
    <x v="13"/>
    <x v="93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18"/>
    <n v="17031.900000000001"/>
    <n v="3"/>
    <x v="13"/>
    <x v="93"/>
    <n v="18700"/>
    <n v="41964"/>
    <n v="30900"/>
    <n v="62100"/>
    <n v="-4050"/>
    <n v="58050"/>
    <n v="1"/>
    <n v="0.75"/>
    <n v="1635"/>
    <n v="1530"/>
    <n v="5550"/>
    <n v="0"/>
    <n v="5550"/>
    <n v="350"/>
    <n v="41965"/>
  </r>
  <r>
    <d v="2023-03-21T00:00:00"/>
    <s v="12:18"/>
    <n v="17031.900000000001"/>
    <n v="3"/>
    <x v="13"/>
    <x v="93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18"/>
    <n v="17031.900000000001"/>
    <n v="3"/>
    <x v="13"/>
    <x v="93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18"/>
    <n v="17031.900000000001"/>
    <n v="3"/>
    <x v="13"/>
    <x v="93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18"/>
    <n v="17031.900000000001"/>
    <n v="3"/>
    <x v="13"/>
    <x v="93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18"/>
    <n v="17031.900000000001"/>
    <n v="3"/>
    <x v="13"/>
    <x v="93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18"/>
    <n v="17031.900000000001"/>
    <n v="3"/>
    <x v="13"/>
    <x v="93"/>
    <n v="19000"/>
    <n v="50040"/>
    <n v="1149450"/>
    <n v="1988200"/>
    <n v="-219350"/>
    <n v="1768850"/>
    <n v="1"/>
    <n v="0.75"/>
    <n v="1928.85"/>
    <n v="2103.1"/>
    <n v="11650"/>
    <n v="250"/>
    <n v="11400"/>
    <n v="100"/>
    <n v="50041"/>
  </r>
  <r>
    <d v="2023-03-21T00:00:00"/>
    <s v="12:18"/>
    <n v="17031.900000000001"/>
    <n v="3"/>
    <x v="13"/>
    <x v="93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18"/>
    <n v="17031.900000000001"/>
    <n v="3"/>
    <x v="13"/>
    <x v="93"/>
    <n v="19100"/>
    <n v="58195"/>
    <n v="10150"/>
    <n v="130950"/>
    <n v="-750"/>
    <n v="130200"/>
    <n v="1"/>
    <n v="0.75"/>
    <n v="0"/>
    <n v="0"/>
    <n v="0"/>
    <n v="0"/>
    <n v="0"/>
    <n v="0"/>
    <n v="58196"/>
  </r>
  <r>
    <d v="2023-03-21T00:00:00"/>
    <s v="12:18"/>
    <n v="17031.900000000001"/>
    <n v="3"/>
    <x v="13"/>
    <x v="93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18"/>
    <n v="17031.900000000001"/>
    <n v="3"/>
    <x v="13"/>
    <x v="93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18"/>
    <n v="17031.900000000001"/>
    <n v="3"/>
    <x v="13"/>
    <x v="93"/>
    <n v="19250"/>
    <n v="58201"/>
    <n v="2350"/>
    <n v="7350"/>
    <n v="-250"/>
    <n v="7100"/>
    <n v="0.95"/>
    <n v="0.7"/>
    <n v="0"/>
    <n v="0"/>
    <n v="0"/>
    <n v="0"/>
    <n v="0"/>
    <n v="0"/>
    <n v="58202"/>
  </r>
  <r>
    <d v="2023-03-21T00:00:00"/>
    <s v="12:18"/>
    <n v="17031.900000000001"/>
    <n v="3"/>
    <x v="13"/>
    <x v="93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18"/>
    <n v="17031.900000000001"/>
    <n v="3"/>
    <x v="13"/>
    <x v="93"/>
    <n v="19350"/>
    <n v="58205"/>
    <n v="2120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18"/>
    <n v="17031.900000000001"/>
    <n v="3"/>
    <x v="13"/>
    <x v="93"/>
    <n v="19400"/>
    <n v="58209"/>
    <n v="17250"/>
    <n v="163850"/>
    <n v="-2750"/>
    <n v="161100"/>
    <n v="0.9"/>
    <n v="0.7"/>
    <n v="0"/>
    <n v="0"/>
    <n v="0"/>
    <n v="0"/>
    <n v="0"/>
    <n v="0"/>
    <n v="58214"/>
  </r>
  <r>
    <d v="2023-03-21T00:00:00"/>
    <s v="12:18"/>
    <n v="17031.900000000001"/>
    <n v="3"/>
    <x v="13"/>
    <x v="93"/>
    <n v="19450"/>
    <n v="58215"/>
    <n v="14350"/>
    <n v="16450"/>
    <n v="-400"/>
    <n v="16050"/>
    <n v="0.85"/>
    <n v="0.65"/>
    <n v="0"/>
    <n v="0"/>
    <n v="0"/>
    <n v="0"/>
    <n v="0"/>
    <n v="0"/>
    <n v="58216"/>
  </r>
  <r>
    <d v="2023-03-21T00:00:00"/>
    <s v="12:18"/>
    <n v="17031.900000000001"/>
    <n v="3"/>
    <x v="13"/>
    <x v="93"/>
    <n v="19500"/>
    <n v="58217"/>
    <n v="1674700"/>
    <n v="3891750"/>
    <n v="-80550"/>
    <n v="3811200"/>
    <n v="0.9"/>
    <n v="0.65"/>
    <n v="2395"/>
    <n v="1394.05"/>
    <n v="0"/>
    <n v="0"/>
    <n v="0"/>
    <n v="1200"/>
    <n v="58220"/>
  </r>
  <r>
    <d v="2023-03-21T00:00:00"/>
    <s v="12:18"/>
    <n v="17031.900000000001"/>
    <n v="3"/>
    <x v="13"/>
    <x v="93"/>
    <n v="19550"/>
    <n v="58221"/>
    <n v="588650"/>
    <n v="414250"/>
    <n v="5200"/>
    <n v="419450"/>
    <n v="0.8"/>
    <n v="0.55000000000000004"/>
    <n v="0"/>
    <n v="0"/>
    <n v="0"/>
    <n v="0"/>
    <n v="0"/>
    <n v="0"/>
    <n v="58227"/>
  </r>
  <r>
    <d v="2023-03-21T00:00:00"/>
    <s v="12:18"/>
    <n v="17031.900000000001"/>
    <n v="3"/>
    <x v="13"/>
    <x v="9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18"/>
    <n v="17031.900000000001"/>
    <n v="3"/>
    <x v="13"/>
    <x v="9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18"/>
    <n v="17031.900000000001"/>
    <n v="3"/>
    <x v="13"/>
    <x v="9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18"/>
    <n v="17031.900000000001"/>
    <n v="3"/>
    <x v="13"/>
    <x v="9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18"/>
    <n v="17031.900000000001"/>
    <n v="3"/>
    <x v="13"/>
    <x v="9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18"/>
    <n v="17031.900000000001"/>
    <n v="3"/>
    <x v="13"/>
    <x v="9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18"/>
    <n v="17031.900000000001"/>
    <n v="3"/>
    <x v="13"/>
    <x v="9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18"/>
    <n v="17031.900000000001"/>
    <n v="3"/>
    <x v="13"/>
    <x v="9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18"/>
    <n v="17031.900000000001"/>
    <n v="3"/>
    <x v="13"/>
    <x v="9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18"/>
    <n v="17031.900000000001"/>
    <n v="3"/>
    <x v="13"/>
    <x v="9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18"/>
    <n v="17031.900000000001"/>
    <n v="3"/>
    <x v="13"/>
    <x v="9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18"/>
    <n v="17031.900000000001"/>
    <n v="3"/>
    <x v="13"/>
    <x v="9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18"/>
    <n v="17031.900000000001"/>
    <n v="3"/>
    <x v="13"/>
    <x v="9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18"/>
    <n v="17031.900000000001"/>
    <n v="3"/>
    <x v="13"/>
    <x v="9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18"/>
    <n v="17031.900000000001"/>
    <n v="3"/>
    <x v="13"/>
    <x v="9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18"/>
    <n v="17031.900000000001"/>
    <n v="3"/>
    <x v="13"/>
    <x v="9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18"/>
    <n v="17031.900000000001"/>
    <n v="3"/>
    <x v="13"/>
    <x v="9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18"/>
    <n v="17031.900000000001"/>
    <n v="3"/>
    <x v="13"/>
    <x v="9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18"/>
    <n v="17031.900000000001"/>
    <n v="3"/>
    <x v="13"/>
    <x v="9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18"/>
    <n v="17031.900000000001"/>
    <n v="3"/>
    <x v="13"/>
    <x v="9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18"/>
    <n v="17031.900000000001"/>
    <n v="3"/>
    <x v="13"/>
    <x v="9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18"/>
    <n v="17031.900000000001"/>
    <n v="3"/>
    <x v="13"/>
    <x v="9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18"/>
    <n v="17031.900000000001"/>
    <n v="3"/>
    <x v="13"/>
    <x v="9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18"/>
    <n v="17031.900000000001"/>
    <n v="3"/>
    <x v="13"/>
    <x v="9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18"/>
    <n v="17031.900000000001"/>
    <n v="3"/>
    <x v="13"/>
    <x v="9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18"/>
    <n v="17031.900000000001"/>
    <n v="3"/>
    <x v="13"/>
    <x v="9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18"/>
    <n v="17031.900000000001"/>
    <n v="3"/>
    <x v="13"/>
    <x v="9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18"/>
    <n v="17031.900000000001"/>
    <n v="3"/>
    <x v="13"/>
    <x v="9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18"/>
    <n v="17031.900000000001"/>
    <n v="3"/>
    <x v="13"/>
    <x v="9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18"/>
    <n v="17031.900000000001"/>
    <n v="3"/>
    <x v="13"/>
    <x v="9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19"/>
    <n v="17034.95"/>
    <n v="3"/>
    <x v="13"/>
    <x v="15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19"/>
    <n v="17034.95"/>
    <n v="3"/>
    <x v="13"/>
    <x v="15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19"/>
    <n v="17034.95"/>
    <n v="3"/>
    <x v="13"/>
    <x v="15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19"/>
    <n v="17034.95"/>
    <n v="3"/>
    <x v="13"/>
    <x v="15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19"/>
    <n v="17034.95"/>
    <n v="3"/>
    <x v="13"/>
    <x v="15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19"/>
    <n v="17034.95"/>
    <n v="3"/>
    <x v="13"/>
    <x v="15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19"/>
    <n v="17034.95"/>
    <n v="3"/>
    <x v="13"/>
    <x v="15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19"/>
    <n v="17034.95"/>
    <n v="3"/>
    <x v="13"/>
    <x v="15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19"/>
    <n v="17034.95"/>
    <n v="3"/>
    <x v="13"/>
    <x v="15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19"/>
    <n v="17034.95"/>
    <n v="3"/>
    <x v="13"/>
    <x v="15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19"/>
    <n v="17034.95"/>
    <n v="3"/>
    <x v="13"/>
    <x v="15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19"/>
    <n v="17034.95"/>
    <n v="3"/>
    <x v="13"/>
    <x v="15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19"/>
    <n v="17034.95"/>
    <n v="3"/>
    <x v="13"/>
    <x v="15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19"/>
    <n v="17034.95"/>
    <n v="3"/>
    <x v="13"/>
    <x v="15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19"/>
    <n v="17034.95"/>
    <n v="3"/>
    <x v="13"/>
    <x v="15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19"/>
    <n v="17034.95"/>
    <n v="3"/>
    <x v="13"/>
    <x v="15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19"/>
    <n v="17034.95"/>
    <n v="3"/>
    <x v="13"/>
    <x v="15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19"/>
    <n v="17034.95"/>
    <n v="3"/>
    <x v="13"/>
    <x v="15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19"/>
    <n v="17034.95"/>
    <n v="3"/>
    <x v="13"/>
    <x v="15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19"/>
    <n v="17034.95"/>
    <n v="3"/>
    <x v="13"/>
    <x v="15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19"/>
    <n v="17034.95"/>
    <n v="3"/>
    <x v="13"/>
    <x v="15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19"/>
    <n v="17034.95"/>
    <n v="3"/>
    <x v="13"/>
    <x v="15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19"/>
    <n v="17034.95"/>
    <n v="3"/>
    <x v="13"/>
    <x v="15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19"/>
    <n v="17034.95"/>
    <n v="3"/>
    <x v="13"/>
    <x v="15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19"/>
    <n v="17034.95"/>
    <n v="3"/>
    <x v="13"/>
    <x v="15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19"/>
    <n v="17034.95"/>
    <n v="3"/>
    <x v="13"/>
    <x v="15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19"/>
    <n v="17034.95"/>
    <n v="3"/>
    <x v="13"/>
    <x v="15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19"/>
    <n v="17034.95"/>
    <n v="3"/>
    <x v="13"/>
    <x v="15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19"/>
    <n v="17034.95"/>
    <n v="3"/>
    <x v="13"/>
    <x v="15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19"/>
    <n v="17034.95"/>
    <n v="3"/>
    <x v="13"/>
    <x v="15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19"/>
    <n v="17034.95"/>
    <n v="3"/>
    <x v="13"/>
    <x v="156"/>
    <n v="15450"/>
    <n v="41795"/>
    <n v="0"/>
    <n v="0"/>
    <n v="0"/>
    <n v="0"/>
    <n v="0"/>
    <n v="0"/>
    <n v="0.7"/>
    <n v="1.1499999999999999"/>
    <n v="711550"/>
    <n v="72700"/>
    <n v="638850"/>
    <n v="1856200"/>
    <n v="41796"/>
  </r>
  <r>
    <d v="2023-03-21T00:00:00"/>
    <s v="12:19"/>
    <n v="17034.95"/>
    <n v="3"/>
    <x v="13"/>
    <x v="156"/>
    <n v="15500"/>
    <n v="41797"/>
    <n v="0"/>
    <n v="0"/>
    <n v="0"/>
    <n v="0"/>
    <n v="0"/>
    <n v="0"/>
    <n v="1"/>
    <n v="1.35"/>
    <n v="3067300"/>
    <n v="9000"/>
    <n v="3058300"/>
    <n v="2962550"/>
    <n v="41798"/>
  </r>
  <r>
    <d v="2023-03-21T00:00:00"/>
    <s v="12:19"/>
    <n v="17034.95"/>
    <n v="3"/>
    <x v="13"/>
    <x v="156"/>
    <n v="15550"/>
    <n v="41800"/>
    <n v="100"/>
    <n v="50"/>
    <n v="50"/>
    <n v="100"/>
    <n v="1382.25"/>
    <n v="1500"/>
    <n v="1"/>
    <n v="1.4"/>
    <n v="177450"/>
    <n v="-6400"/>
    <n v="183850"/>
    <n v="408900"/>
    <n v="41801"/>
  </r>
  <r>
    <d v="2023-03-21T00:00:00"/>
    <s v="12:19"/>
    <n v="17034.95"/>
    <n v="3"/>
    <x v="13"/>
    <x v="156"/>
    <n v="15600"/>
    <n v="41802"/>
    <n v="0"/>
    <n v="0"/>
    <n v="0"/>
    <n v="0"/>
    <n v="0"/>
    <n v="0"/>
    <n v="1.1000000000000001"/>
    <n v="1.55"/>
    <n v="2164450"/>
    <n v="4800"/>
    <n v="2159650"/>
    <n v="2537700"/>
    <n v="41803"/>
  </r>
  <r>
    <d v="2023-03-21T00:00:00"/>
    <s v="12:19"/>
    <n v="17034.95"/>
    <n v="3"/>
    <x v="13"/>
    <x v="156"/>
    <n v="15650"/>
    <n v="41806"/>
    <n v="0"/>
    <n v="0"/>
    <n v="0"/>
    <n v="0"/>
    <n v="0"/>
    <n v="0"/>
    <n v="1.1000000000000001"/>
    <n v="1.55"/>
    <n v="219300"/>
    <n v="32200"/>
    <n v="187100"/>
    <n v="410050"/>
    <n v="41807"/>
  </r>
  <r>
    <d v="2023-03-21T00:00:00"/>
    <s v="12:19"/>
    <n v="17034.95"/>
    <n v="3"/>
    <x v="13"/>
    <x v="156"/>
    <n v="15700"/>
    <n v="41808"/>
    <n v="0"/>
    <n v="0"/>
    <n v="0"/>
    <n v="0"/>
    <n v="0"/>
    <n v="0"/>
    <n v="1.1000000000000001"/>
    <n v="1.6"/>
    <n v="895800"/>
    <n v="-800"/>
    <n v="896600"/>
    <n v="1545550"/>
    <n v="41809"/>
  </r>
  <r>
    <d v="2023-03-21T00:00:00"/>
    <s v="12:19"/>
    <n v="17034.95"/>
    <n v="3"/>
    <x v="13"/>
    <x v="156"/>
    <n v="15750"/>
    <n v="41810"/>
    <n v="0"/>
    <n v="0"/>
    <n v="0"/>
    <n v="0"/>
    <n v="0"/>
    <n v="0"/>
    <n v="1.1499999999999999"/>
    <n v="1.65"/>
    <n v="201800"/>
    <n v="36900"/>
    <n v="164900"/>
    <n v="398050"/>
    <n v="41811"/>
  </r>
  <r>
    <d v="2023-03-21T00:00:00"/>
    <s v="12:19"/>
    <n v="17034.95"/>
    <n v="3"/>
    <x v="13"/>
    <x v="156"/>
    <n v="15800"/>
    <n v="41812"/>
    <n v="900"/>
    <n v="800"/>
    <n v="0"/>
    <n v="800"/>
    <n v="1279.55"/>
    <n v="1099.9000000000001"/>
    <n v="1.1000000000000001"/>
    <n v="1.7"/>
    <n v="1028800"/>
    <n v="-48350"/>
    <n v="1077150"/>
    <n v="1802650"/>
    <n v="41815"/>
  </r>
  <r>
    <d v="2023-03-21T00:00:00"/>
    <s v="12:19"/>
    <n v="17034.95"/>
    <n v="3"/>
    <x v="13"/>
    <x v="156"/>
    <n v="15850"/>
    <n v="41816"/>
    <n v="0"/>
    <n v="0"/>
    <n v="0"/>
    <n v="0"/>
    <n v="0"/>
    <n v="0"/>
    <n v="1.2"/>
    <n v="1.85"/>
    <n v="208150"/>
    <n v="34300"/>
    <n v="173850"/>
    <n v="403000"/>
    <n v="41817"/>
  </r>
  <r>
    <d v="2023-03-21T00:00:00"/>
    <s v="12:19"/>
    <n v="17034.95"/>
    <n v="3"/>
    <x v="13"/>
    <x v="156"/>
    <n v="15900"/>
    <n v="41818"/>
    <n v="0"/>
    <n v="0"/>
    <n v="0"/>
    <n v="0"/>
    <n v="0"/>
    <n v="0"/>
    <n v="1.2"/>
    <n v="1.8"/>
    <n v="873950"/>
    <n v="-144800"/>
    <n v="1018750"/>
    <n v="2155450"/>
    <n v="41819"/>
  </r>
  <r>
    <d v="2023-03-21T00:00:00"/>
    <s v="12:19"/>
    <n v="17034.95"/>
    <n v="3"/>
    <x v="13"/>
    <x v="156"/>
    <n v="15950"/>
    <n v="41820"/>
    <n v="0"/>
    <n v="0"/>
    <n v="0"/>
    <n v="0"/>
    <n v="0"/>
    <n v="0"/>
    <n v="1.2"/>
    <n v="2.0499999999999998"/>
    <n v="318900"/>
    <n v="-102100"/>
    <n v="421000"/>
    <n v="735450"/>
    <n v="41821"/>
  </r>
  <r>
    <d v="2023-03-21T00:00:00"/>
    <s v="12:19"/>
    <n v="17034.95"/>
    <n v="3"/>
    <x v="13"/>
    <x v="156"/>
    <n v="16000"/>
    <n v="41822"/>
    <n v="19250"/>
    <n v="25050"/>
    <n v="-9900"/>
    <n v="15150"/>
    <n v="996.65"/>
    <n v="1033"/>
    <n v="1.4"/>
    <n v="2.2999999999999998"/>
    <n v="4034900"/>
    <n v="60800"/>
    <n v="3974100"/>
    <n v="11157900"/>
    <n v="41823"/>
  </r>
  <r>
    <d v="2023-03-21T00:00:00"/>
    <s v="12:19"/>
    <n v="17034.95"/>
    <n v="3"/>
    <x v="13"/>
    <x v="156"/>
    <n v="16050"/>
    <n v="41824"/>
    <n v="400"/>
    <n v="100"/>
    <n v="0"/>
    <n v="100"/>
    <n v="1061.75"/>
    <n v="894.9"/>
    <n v="1.4"/>
    <n v="2.75"/>
    <n v="351850"/>
    <n v="-977300"/>
    <n v="1329150"/>
    <n v="2575200"/>
    <n v="41825"/>
  </r>
  <r>
    <d v="2023-03-21T00:00:00"/>
    <s v="12:19"/>
    <n v="17034.95"/>
    <n v="3"/>
    <x v="13"/>
    <x v="156"/>
    <n v="16100"/>
    <n v="41826"/>
    <n v="15450"/>
    <n v="3900"/>
    <n v="0"/>
    <n v="3900"/>
    <n v="1039.55"/>
    <n v="910"/>
    <n v="1.55"/>
    <n v="2.75"/>
    <n v="1725800"/>
    <n v="-12500"/>
    <n v="1738300"/>
    <n v="5490350"/>
    <n v="41827"/>
  </r>
  <r>
    <d v="2023-03-21T00:00:00"/>
    <s v="12:19"/>
    <n v="17034.95"/>
    <n v="3"/>
    <x v="13"/>
    <x v="156"/>
    <n v="16150"/>
    <n v="41828"/>
    <n v="50"/>
    <n v="400"/>
    <n v="0"/>
    <n v="400"/>
    <n v="858.9"/>
    <n v="930"/>
    <n v="1.65"/>
    <n v="3"/>
    <n v="762500"/>
    <n v="213350"/>
    <n v="549150"/>
    <n v="1837850"/>
    <n v="41829"/>
  </r>
  <r>
    <d v="2023-03-21T00:00:00"/>
    <s v="12:19"/>
    <n v="17034.95"/>
    <n v="3"/>
    <x v="13"/>
    <x v="156"/>
    <n v="16200"/>
    <n v="41830"/>
    <n v="2100"/>
    <n v="16750"/>
    <n v="-600"/>
    <n v="16150"/>
    <n v="785.85"/>
    <n v="842.85"/>
    <n v="2.1"/>
    <n v="3.5"/>
    <n v="3442550"/>
    <n v="-5450"/>
    <n v="3448000"/>
    <n v="8677550"/>
    <n v="41831"/>
  </r>
  <r>
    <d v="2023-03-21T00:00:00"/>
    <s v="12:19"/>
    <n v="17034.95"/>
    <n v="3"/>
    <x v="13"/>
    <x v="156"/>
    <n v="16250"/>
    <n v="41832"/>
    <n v="1650"/>
    <n v="3550"/>
    <n v="350"/>
    <n v="3900"/>
    <n v="709.05"/>
    <n v="824.6"/>
    <n v="2.2999999999999998"/>
    <n v="3.85"/>
    <n v="541000"/>
    <n v="-83800"/>
    <n v="624800"/>
    <n v="2959000"/>
    <n v="41834"/>
  </r>
  <r>
    <d v="2023-03-21T00:00:00"/>
    <s v="12:19"/>
    <n v="17034.95"/>
    <n v="3"/>
    <x v="13"/>
    <x v="156"/>
    <n v="16300"/>
    <n v="41836"/>
    <n v="500"/>
    <n v="7450"/>
    <n v="-50"/>
    <n v="7400"/>
    <n v="697.8"/>
    <n v="764.3"/>
    <n v="2.65"/>
    <n v="4.5"/>
    <n v="3337500"/>
    <n v="1099450"/>
    <n v="2238050"/>
    <n v="10837900"/>
    <n v="41837"/>
  </r>
  <r>
    <d v="2023-03-21T00:00:00"/>
    <s v="12:19"/>
    <n v="17034.95"/>
    <n v="3"/>
    <x v="13"/>
    <x v="156"/>
    <n v="16350"/>
    <n v="41838"/>
    <n v="3000"/>
    <n v="3750"/>
    <n v="-850"/>
    <n v="2900"/>
    <n v="649.4"/>
    <n v="692.6"/>
    <n v="3.15"/>
    <n v="5.45"/>
    <n v="814100"/>
    <n v="59350"/>
    <n v="754750"/>
    <n v="4353100"/>
    <n v="41839"/>
  </r>
  <r>
    <d v="2023-03-21T00:00:00"/>
    <s v="12:19"/>
    <n v="17034.95"/>
    <n v="3"/>
    <x v="13"/>
    <x v="156"/>
    <n v="16400"/>
    <n v="41840"/>
    <n v="10050"/>
    <n v="18200"/>
    <n v="-1500"/>
    <n v="16700"/>
    <n v="606.54999999999995"/>
    <n v="639.70000000000005"/>
    <n v="3.6"/>
    <n v="6.45"/>
    <n v="3518850"/>
    <n v="886450"/>
    <n v="2632400"/>
    <n v="10787900"/>
    <n v="41841"/>
  </r>
  <r>
    <d v="2023-03-21T00:00:00"/>
    <s v="12:19"/>
    <n v="17034.95"/>
    <n v="3"/>
    <x v="13"/>
    <x v="156"/>
    <n v="16450"/>
    <n v="41844"/>
    <n v="850"/>
    <n v="7500"/>
    <n v="-50"/>
    <n v="7450"/>
    <n v="552.45000000000005"/>
    <n v="590"/>
    <n v="4.55"/>
    <n v="7.8"/>
    <n v="903100"/>
    <n v="198750"/>
    <n v="704350"/>
    <n v="5962850"/>
    <n v="41845"/>
  </r>
  <r>
    <d v="2023-03-21T00:00:00"/>
    <s v="12:19"/>
    <n v="17034.95"/>
    <n v="3"/>
    <x v="13"/>
    <x v="156"/>
    <n v="16500"/>
    <n v="41846"/>
    <n v="185400"/>
    <n v="179500"/>
    <n v="-18350"/>
    <n v="161150"/>
    <n v="498.8"/>
    <n v="548"/>
    <n v="5.75"/>
    <n v="9.75"/>
    <n v="4392300"/>
    <n v="1025800"/>
    <n v="3366500"/>
    <n v="28268450"/>
    <n v="41847"/>
  </r>
  <r>
    <d v="2023-03-21T00:00:00"/>
    <s v="12:19"/>
    <n v="17034.95"/>
    <n v="3"/>
    <x v="13"/>
    <x v="156"/>
    <n v="16550"/>
    <n v="41848"/>
    <n v="8100"/>
    <n v="14950"/>
    <n v="-2100"/>
    <n v="12850"/>
    <n v="455.15"/>
    <n v="503.35"/>
    <n v="7.2"/>
    <n v="12.2"/>
    <n v="955600"/>
    <n v="-129200"/>
    <n v="1084800"/>
    <n v="13404250"/>
    <n v="41849"/>
  </r>
  <r>
    <d v="2023-03-21T00:00:00"/>
    <s v="12:19"/>
    <n v="17034.95"/>
    <n v="3"/>
    <x v="13"/>
    <x v="156"/>
    <n v="16600"/>
    <n v="41851"/>
    <n v="121800"/>
    <n v="96300"/>
    <n v="-3650"/>
    <n v="92650"/>
    <n v="409.1"/>
    <n v="449.9"/>
    <n v="9.25"/>
    <n v="15.25"/>
    <n v="3028100"/>
    <n v="278750"/>
    <n v="2749350"/>
    <n v="25963050"/>
    <n v="41856"/>
  </r>
  <r>
    <d v="2023-03-21T00:00:00"/>
    <s v="12:19"/>
    <n v="17034.95"/>
    <n v="3"/>
    <x v="13"/>
    <x v="156"/>
    <n v="16650"/>
    <n v="41857"/>
    <n v="29500"/>
    <n v="40800"/>
    <n v="-1350"/>
    <n v="39450"/>
    <n v="364"/>
    <n v="402.1"/>
    <n v="11.9"/>
    <n v="20"/>
    <n v="1955650"/>
    <n v="810900"/>
    <n v="1144750"/>
    <n v="14541250"/>
    <n v="41859"/>
  </r>
  <r>
    <d v="2023-03-21T00:00:00"/>
    <s v="12:19"/>
    <n v="17034.95"/>
    <n v="3"/>
    <x v="13"/>
    <x v="156"/>
    <n v="16700"/>
    <n v="41860"/>
    <n v="355350"/>
    <n v="229150"/>
    <n v="-17800"/>
    <n v="211350"/>
    <n v="314.05"/>
    <n v="356.45"/>
    <n v="16.100000000000001"/>
    <n v="25.85"/>
    <n v="3979850"/>
    <n v="-70800"/>
    <n v="4050650"/>
    <n v="33547700"/>
    <n v="41861"/>
  </r>
  <r>
    <d v="2023-03-21T00:00:00"/>
    <s v="12:19"/>
    <n v="17034.95"/>
    <n v="3"/>
    <x v="13"/>
    <x v="156"/>
    <n v="16750"/>
    <n v="41862"/>
    <n v="138500"/>
    <n v="86750"/>
    <n v="-7500"/>
    <n v="79250"/>
    <n v="275.55"/>
    <n v="311.64999999999998"/>
    <n v="21.15"/>
    <n v="33.75"/>
    <n v="1864450"/>
    <n v="445000"/>
    <n v="1419450"/>
    <n v="22497200"/>
    <n v="41863"/>
  </r>
  <r>
    <d v="2023-03-21T00:00:00"/>
    <s v="12:19"/>
    <n v="17034.95"/>
    <n v="3"/>
    <x v="13"/>
    <x v="156"/>
    <n v="16800"/>
    <n v="41865"/>
    <n v="2789800"/>
    <n v="565000"/>
    <n v="-123100"/>
    <n v="441900"/>
    <n v="234.55"/>
    <n v="269.14999999999998"/>
    <n v="28.3"/>
    <n v="43.45"/>
    <n v="5321350"/>
    <n v="1024450"/>
    <n v="4296900"/>
    <n v="44148000"/>
    <n v="41866"/>
  </r>
  <r>
    <d v="2023-03-21T00:00:00"/>
    <s v="12:19"/>
    <n v="17034.95"/>
    <n v="3"/>
    <x v="13"/>
    <x v="156"/>
    <n v="16850"/>
    <n v="41867"/>
    <n v="1534300"/>
    <n v="387600"/>
    <n v="-29350"/>
    <n v="358250"/>
    <n v="196.7"/>
    <n v="227.05"/>
    <n v="37.35"/>
    <n v="56.8"/>
    <n v="1885650"/>
    <n v="572150"/>
    <n v="1313500"/>
    <n v="25336950"/>
    <n v="41868"/>
  </r>
  <r>
    <d v="2023-03-21T00:00:00"/>
    <s v="12:19"/>
    <n v="17034.95"/>
    <n v="3"/>
    <x v="13"/>
    <x v="156"/>
    <n v="16900"/>
    <n v="41870"/>
    <n v="12071600"/>
    <n v="2992600"/>
    <n v="-828900"/>
    <n v="2163700"/>
    <n v="162.5"/>
    <n v="189.25"/>
    <n v="49"/>
    <n v="72.2"/>
    <n v="5744650"/>
    <n v="1071750"/>
    <n v="4672900"/>
    <n v="56554950"/>
    <n v="41871"/>
  </r>
  <r>
    <d v="2023-03-21T00:00:00"/>
    <s v="12:19"/>
    <n v="17034.95"/>
    <n v="3"/>
    <x v="13"/>
    <x v="156"/>
    <n v="16950"/>
    <n v="41874"/>
    <n v="9863550"/>
    <n v="1045850"/>
    <n v="-12700"/>
    <n v="1033150"/>
    <n v="131.35"/>
    <n v="154.4"/>
    <n v="63.6"/>
    <n v="91.45"/>
    <n v="2396550"/>
    <n v="1178500"/>
    <n v="1218050"/>
    <n v="32501600"/>
    <n v="41877"/>
  </r>
  <r>
    <d v="2023-03-21T00:00:00"/>
    <s v="12:19"/>
    <n v="17034.95"/>
    <n v="3"/>
    <x v="13"/>
    <x v="156"/>
    <n v="17000"/>
    <n v="41878"/>
    <n v="59413750"/>
    <n v="5989500"/>
    <n v="192700"/>
    <n v="6182200"/>
    <n v="106.2"/>
    <n v="122.7"/>
    <n v="82"/>
    <n v="111.75"/>
    <n v="8133050"/>
    <n v="3670250"/>
    <n v="4462800"/>
    <n v="97740850"/>
    <n v="41879"/>
  </r>
  <r>
    <d v="2023-03-21T00:00:00"/>
    <s v="12:19"/>
    <n v="17034.95"/>
    <n v="3"/>
    <x v="13"/>
    <x v="156"/>
    <n v="17050"/>
    <n v="41880"/>
    <n v="52123500"/>
    <n v="1209400"/>
    <n v="2508800"/>
    <n v="3718200"/>
    <n v="82.55"/>
    <n v="94.65"/>
    <n v="104.05"/>
    <n v="137.35"/>
    <n v="2988800"/>
    <n v="2465500"/>
    <n v="523300"/>
    <n v="54392800"/>
    <n v="41881"/>
  </r>
  <r>
    <d v="2023-03-21T00:00:00"/>
    <s v="12:19"/>
    <n v="17034.95"/>
    <n v="3"/>
    <x v="13"/>
    <x v="156"/>
    <n v="17100"/>
    <n v="41884"/>
    <n v="97242250"/>
    <n v="5915050"/>
    <n v="2886900"/>
    <n v="8801950"/>
    <n v="62.4"/>
    <n v="71"/>
    <n v="130.4"/>
    <n v="167.65"/>
    <n v="3182050"/>
    <n v="1540500"/>
    <n v="1641550"/>
    <n v="54376650"/>
    <n v="41885"/>
  </r>
  <r>
    <d v="2023-03-21T00:00:00"/>
    <s v="12:19"/>
    <n v="17034.95"/>
    <n v="3"/>
    <x v="13"/>
    <x v="156"/>
    <n v="17150"/>
    <n v="41889"/>
    <n v="40927450"/>
    <n v="1991150"/>
    <n v="987150"/>
    <n v="2978300"/>
    <n v="46.15"/>
    <n v="51.1"/>
    <n v="160.94999999999999"/>
    <n v="201.15"/>
    <n v="751000"/>
    <n v="283050"/>
    <n v="467950"/>
    <n v="11947900"/>
    <n v="41890"/>
  </r>
  <r>
    <d v="2023-03-21T00:00:00"/>
    <s v="12:19"/>
    <n v="17034.95"/>
    <n v="3"/>
    <x v="13"/>
    <x v="156"/>
    <n v="17200"/>
    <n v="41891"/>
    <n v="70119600"/>
    <n v="7955400"/>
    <n v="2887200"/>
    <n v="10842600"/>
    <n v="32.65"/>
    <n v="35.25"/>
    <n v="195.05"/>
    <n v="238"/>
    <n v="1407050"/>
    <n v="632100"/>
    <n v="774950"/>
    <n v="16062400"/>
    <n v="41892"/>
  </r>
  <r>
    <d v="2023-03-21T00:00:00"/>
    <s v="12:19"/>
    <n v="17034.95"/>
    <n v="3"/>
    <x v="13"/>
    <x v="156"/>
    <n v="17250"/>
    <n v="41893"/>
    <n v="31010400"/>
    <n v="2520250"/>
    <n v="694600"/>
    <n v="3214850"/>
    <n v="23.05"/>
    <n v="23.75"/>
    <n v="232.8"/>
    <n v="276.35000000000002"/>
    <n v="311700"/>
    <n v="8900"/>
    <n v="302800"/>
    <n v="2262050"/>
    <n v="41895"/>
  </r>
  <r>
    <d v="2023-03-21T00:00:00"/>
    <s v="12:19"/>
    <n v="17034.95"/>
    <n v="3"/>
    <x v="13"/>
    <x v="156"/>
    <n v="17300"/>
    <n v="41898"/>
    <n v="49348050"/>
    <n v="6098750"/>
    <n v="1188700"/>
    <n v="7287450"/>
    <n v="15.7"/>
    <n v="15.55"/>
    <n v="274.5"/>
    <n v="314.89999999999998"/>
    <n v="481850"/>
    <n v="40700"/>
    <n v="441150"/>
    <n v="2671800"/>
    <n v="41901"/>
  </r>
  <r>
    <d v="2023-03-21T00:00:00"/>
    <s v="12:19"/>
    <n v="17034.95"/>
    <n v="3"/>
    <x v="13"/>
    <x v="156"/>
    <n v="17350"/>
    <n v="41902"/>
    <n v="26147850"/>
    <n v="2119650"/>
    <n v="561250"/>
    <n v="2680900"/>
    <n v="10.7"/>
    <n v="10.1"/>
    <n v="320.7"/>
    <n v="367.8"/>
    <n v="84800"/>
    <n v="9100"/>
    <n v="75700"/>
    <n v="364800"/>
    <n v="41903"/>
  </r>
  <r>
    <d v="2023-03-21T00:00:00"/>
    <s v="12:19"/>
    <n v="17034.95"/>
    <n v="3"/>
    <x v="13"/>
    <x v="156"/>
    <n v="17400"/>
    <n v="41904"/>
    <n v="36441950"/>
    <n v="5188050"/>
    <n v="841600"/>
    <n v="6029650"/>
    <n v="7.3"/>
    <n v="6.65"/>
    <n v="365.7"/>
    <n v="406.15"/>
    <n v="254250"/>
    <n v="-46950"/>
    <n v="301200"/>
    <n v="584900"/>
    <n v="41905"/>
  </r>
  <r>
    <d v="2023-03-21T00:00:00"/>
    <s v="12:19"/>
    <n v="17034.95"/>
    <n v="3"/>
    <x v="13"/>
    <x v="156"/>
    <n v="17450"/>
    <n v="41906"/>
    <n v="18297400"/>
    <n v="2348650"/>
    <n v="1104100"/>
    <n v="3452750"/>
    <n v="5.25"/>
    <n v="4.55"/>
    <n v="411.65"/>
    <n v="465.15"/>
    <n v="60800"/>
    <n v="-1550"/>
    <n v="62350"/>
    <n v="40950"/>
    <n v="41907"/>
  </r>
  <r>
    <d v="2023-03-21T00:00:00"/>
    <s v="12:19"/>
    <n v="17034.95"/>
    <n v="3"/>
    <x v="13"/>
    <x v="156"/>
    <n v="17500"/>
    <n v="41908"/>
    <n v="25394500"/>
    <n v="5991250"/>
    <n v="1270350"/>
    <n v="7261600"/>
    <n v="3.9"/>
    <n v="3.4"/>
    <n v="459.5"/>
    <n v="506.1"/>
    <n v="390250"/>
    <n v="-3200"/>
    <n v="393450"/>
    <n v="249550"/>
    <n v="41909"/>
  </r>
  <r>
    <d v="2023-03-21T00:00:00"/>
    <s v="12:19"/>
    <n v="17034.95"/>
    <n v="3"/>
    <x v="13"/>
    <x v="156"/>
    <n v="17550"/>
    <n v="41910"/>
    <n v="7909650"/>
    <n v="2080950"/>
    <n v="95250"/>
    <n v="2176200"/>
    <n v="2.85"/>
    <n v="2.7"/>
    <n v="518.6"/>
    <n v="558.1"/>
    <n v="59300"/>
    <n v="-250"/>
    <n v="59550"/>
    <n v="15250"/>
    <n v="41911"/>
  </r>
  <r>
    <d v="2023-03-21T00:00:00"/>
    <s v="12:19"/>
    <n v="17034.95"/>
    <n v="3"/>
    <x v="13"/>
    <x v="156"/>
    <n v="17600"/>
    <n v="41912"/>
    <n v="13909450"/>
    <n v="4078500"/>
    <n v="1939500"/>
    <n v="6018000"/>
    <n v="2.5"/>
    <n v="2.2999999999999998"/>
    <n v="563.79999999999995"/>
    <n v="605.54999999999995"/>
    <n v="157200"/>
    <n v="-2450"/>
    <n v="159650"/>
    <n v="83750"/>
    <n v="41913"/>
  </r>
  <r>
    <d v="2023-03-21T00:00:00"/>
    <s v="12:19"/>
    <n v="17034.95"/>
    <n v="3"/>
    <x v="13"/>
    <x v="156"/>
    <n v="17650"/>
    <n v="41914"/>
    <n v="3569200"/>
    <n v="1012900"/>
    <n v="155850"/>
    <n v="1168750"/>
    <n v="2.1"/>
    <n v="1.9"/>
    <n v="617.79999999999995"/>
    <n v="648.54999999999995"/>
    <n v="37850"/>
    <n v="-100"/>
    <n v="37950"/>
    <n v="15350"/>
    <n v="41915"/>
  </r>
  <r>
    <d v="2023-03-21T00:00:00"/>
    <s v="12:19"/>
    <n v="17034.95"/>
    <n v="3"/>
    <x v="13"/>
    <x v="156"/>
    <n v="17700"/>
    <n v="41916"/>
    <n v="9274700"/>
    <n v="4951350"/>
    <n v="619650"/>
    <n v="5571000"/>
    <n v="1.95"/>
    <n v="1.7"/>
    <n v="659.25"/>
    <n v="699.3"/>
    <n v="164350"/>
    <n v="-3950"/>
    <n v="168300"/>
    <n v="15300"/>
    <n v="41917"/>
  </r>
  <r>
    <d v="2023-03-21T00:00:00"/>
    <s v="12:19"/>
    <n v="17034.95"/>
    <n v="3"/>
    <x v="13"/>
    <x v="156"/>
    <n v="17750"/>
    <n v="41918"/>
    <n v="2428250"/>
    <n v="1438450"/>
    <n v="35700"/>
    <n v="1474150"/>
    <n v="1.65"/>
    <n v="1.5"/>
    <n v="713.95"/>
    <n v="746.75"/>
    <n v="21600"/>
    <n v="250"/>
    <n v="21350"/>
    <n v="1900"/>
    <n v="41919"/>
  </r>
  <r>
    <d v="2023-03-21T00:00:00"/>
    <s v="12:19"/>
    <n v="17034.95"/>
    <n v="3"/>
    <x v="13"/>
    <x v="156"/>
    <n v="17800"/>
    <n v="41920"/>
    <n v="8755650"/>
    <n v="6297300"/>
    <n v="-541100"/>
    <n v="5756200"/>
    <n v="1.6"/>
    <n v="1.35"/>
    <n v="764.6"/>
    <n v="805"/>
    <n v="118800"/>
    <n v="-12450"/>
    <n v="131250"/>
    <n v="21850"/>
    <n v="41921"/>
  </r>
  <r>
    <d v="2023-03-21T00:00:00"/>
    <s v="12:19"/>
    <n v="17034.95"/>
    <n v="3"/>
    <x v="13"/>
    <x v="156"/>
    <n v="17850"/>
    <n v="41922"/>
    <n v="1076850"/>
    <n v="466000"/>
    <n v="103200"/>
    <n v="569200"/>
    <n v="1.45"/>
    <n v="1.2"/>
    <n v="855.2"/>
    <n v="720.55"/>
    <n v="6200"/>
    <n v="0"/>
    <n v="6200"/>
    <n v="2300"/>
    <n v="41923"/>
  </r>
  <r>
    <d v="2023-03-21T00:00:00"/>
    <s v="12:19"/>
    <n v="17034.95"/>
    <n v="3"/>
    <x v="13"/>
    <x v="156"/>
    <n v="17900"/>
    <n v="41924"/>
    <n v="4025950"/>
    <n v="2751950"/>
    <n v="-253800"/>
    <n v="2498150"/>
    <n v="1.3"/>
    <n v="1.05"/>
    <n v="825.8"/>
    <n v="902.75"/>
    <n v="55900"/>
    <n v="-100"/>
    <n v="56000"/>
    <n v="750"/>
    <n v="41925"/>
  </r>
  <r>
    <d v="2023-03-21T00:00:00"/>
    <s v="12:19"/>
    <n v="17034.95"/>
    <n v="3"/>
    <x v="13"/>
    <x v="156"/>
    <n v="17950"/>
    <n v="41926"/>
    <n v="855450"/>
    <n v="507250"/>
    <n v="-14700"/>
    <n v="492550"/>
    <n v="1.25"/>
    <n v="1"/>
    <n v="902.45"/>
    <n v="948.75"/>
    <n v="14250"/>
    <n v="250"/>
    <n v="14000"/>
    <n v="1800"/>
    <n v="41927"/>
  </r>
  <r>
    <d v="2023-03-21T00:00:00"/>
    <s v="12:19"/>
    <n v="17034.95"/>
    <n v="3"/>
    <x v="13"/>
    <x v="156"/>
    <n v="18000"/>
    <n v="41928"/>
    <n v="5332500"/>
    <n v="5751700"/>
    <n v="-696100"/>
    <n v="5055600"/>
    <n v="1.25"/>
    <n v="1"/>
    <n v="962.1"/>
    <n v="1010.55"/>
    <n v="160550"/>
    <n v="-2650"/>
    <n v="163200"/>
    <n v="18900"/>
    <n v="41930"/>
  </r>
  <r>
    <d v="2023-03-21T00:00:00"/>
    <s v="12:19"/>
    <n v="17034.95"/>
    <n v="3"/>
    <x v="13"/>
    <x v="156"/>
    <n v="18050"/>
    <n v="41932"/>
    <n v="616100"/>
    <n v="227150"/>
    <n v="-23050"/>
    <n v="204100"/>
    <n v="1.1499999999999999"/>
    <n v="0.85"/>
    <n v="1013.25"/>
    <n v="1067"/>
    <n v="2400"/>
    <n v="0"/>
    <n v="2400"/>
    <n v="100"/>
    <n v="41934"/>
  </r>
  <r>
    <d v="2023-03-21T00:00:00"/>
    <s v="12:19"/>
    <n v="17034.95"/>
    <n v="3"/>
    <x v="13"/>
    <x v="156"/>
    <n v="18100"/>
    <n v="41935"/>
    <n v="1274700"/>
    <n v="1171750"/>
    <n v="-12400"/>
    <n v="1159350"/>
    <n v="1.1499999999999999"/>
    <n v="0.9"/>
    <n v="1028"/>
    <n v="1146"/>
    <n v="25100"/>
    <n v="-400"/>
    <n v="25500"/>
    <n v="600"/>
    <n v="41937"/>
  </r>
  <r>
    <d v="2023-03-21T00:00:00"/>
    <s v="12:19"/>
    <n v="17034.95"/>
    <n v="3"/>
    <x v="13"/>
    <x v="156"/>
    <n v="18150"/>
    <n v="41938"/>
    <n v="413300"/>
    <n v="149350"/>
    <n v="-2200"/>
    <n v="147150"/>
    <n v="1.2"/>
    <n v="0.9"/>
    <n v="1140"/>
    <n v="929.85"/>
    <n v="5700"/>
    <n v="0"/>
    <n v="5700"/>
    <n v="3700"/>
    <n v="41939"/>
  </r>
  <r>
    <d v="2023-03-21T00:00:00"/>
    <s v="12:19"/>
    <n v="17034.95"/>
    <n v="3"/>
    <x v="13"/>
    <x v="156"/>
    <n v="18200"/>
    <n v="41942"/>
    <n v="1319300"/>
    <n v="1366400"/>
    <n v="-121350"/>
    <n v="1245050"/>
    <n v="1.1499999999999999"/>
    <n v="0.9"/>
    <n v="1159.6500000000001"/>
    <n v="1190"/>
    <n v="68000"/>
    <n v="-100"/>
    <n v="68100"/>
    <n v="650"/>
    <n v="41943"/>
  </r>
  <r>
    <d v="2023-03-21T00:00:00"/>
    <s v="12:19"/>
    <n v="17034.95"/>
    <n v="3"/>
    <x v="13"/>
    <x v="156"/>
    <n v="18250"/>
    <n v="41944"/>
    <n v="355350"/>
    <n v="120050"/>
    <n v="6750"/>
    <n v="126800"/>
    <n v="1.1000000000000001"/>
    <n v="0.8"/>
    <n v="1173.55"/>
    <n v="1250"/>
    <n v="3000"/>
    <n v="0"/>
    <n v="3000"/>
    <n v="100"/>
    <n v="41946"/>
  </r>
  <r>
    <d v="2023-03-21T00:00:00"/>
    <s v="12:19"/>
    <n v="17034.95"/>
    <n v="3"/>
    <x v="13"/>
    <x v="156"/>
    <n v="18300"/>
    <n v="41947"/>
    <n v="605350"/>
    <n v="658800"/>
    <n v="-11100"/>
    <n v="647700"/>
    <n v="1.1000000000000001"/>
    <n v="0.85"/>
    <n v="1218"/>
    <n v="1300"/>
    <n v="43900"/>
    <n v="350"/>
    <n v="43550"/>
    <n v="450"/>
    <n v="41948"/>
  </r>
  <r>
    <d v="2023-03-21T00:00:00"/>
    <s v="12:19"/>
    <n v="17034.95"/>
    <n v="3"/>
    <x v="13"/>
    <x v="156"/>
    <n v="18350"/>
    <n v="41949"/>
    <n v="368350"/>
    <n v="61900"/>
    <n v="24550"/>
    <n v="86450"/>
    <n v="1.1000000000000001"/>
    <n v="0.8"/>
    <n v="1343.65"/>
    <n v="1353.25"/>
    <n v="1300"/>
    <n v="0"/>
    <n v="1300"/>
    <n v="50"/>
    <n v="41950"/>
  </r>
  <r>
    <d v="2023-03-21T00:00:00"/>
    <s v="12:19"/>
    <n v="17034.95"/>
    <n v="3"/>
    <x v="13"/>
    <x v="156"/>
    <n v="18400"/>
    <n v="41951"/>
    <n v="642700"/>
    <n v="1083300"/>
    <n v="-16250"/>
    <n v="1067050"/>
    <n v="1.05"/>
    <n v="0.7"/>
    <n v="1400"/>
    <n v="1293.25"/>
    <n v="12200"/>
    <n v="0"/>
    <n v="12200"/>
    <n v="800"/>
    <n v="41953"/>
  </r>
  <r>
    <d v="2023-03-21T00:00:00"/>
    <s v="12:19"/>
    <n v="17034.95"/>
    <n v="3"/>
    <x v="13"/>
    <x v="156"/>
    <n v="18450"/>
    <n v="41954"/>
    <n v="250050"/>
    <n v="88800"/>
    <n v="-1450"/>
    <n v="87350"/>
    <n v="1"/>
    <n v="0.7"/>
    <n v="1404.9"/>
    <n v="590.70000000000005"/>
    <n v="1100"/>
    <n v="0"/>
    <n v="1100"/>
    <n v="1300"/>
    <n v="41955"/>
  </r>
  <r>
    <d v="2023-03-21T00:00:00"/>
    <s v="12:19"/>
    <n v="17034.95"/>
    <n v="3"/>
    <x v="13"/>
    <x v="156"/>
    <n v="18500"/>
    <n v="41956"/>
    <n v="1034650"/>
    <n v="3189900"/>
    <n v="-126800"/>
    <n v="3063100"/>
    <n v="1.05"/>
    <n v="0.75"/>
    <n v="1460.2"/>
    <n v="1651"/>
    <n v="73200"/>
    <n v="-900"/>
    <n v="74100"/>
    <n v="1750"/>
    <n v="41957"/>
  </r>
  <r>
    <d v="2023-03-21T00:00:00"/>
    <s v="12:19"/>
    <n v="17034.95"/>
    <n v="3"/>
    <x v="13"/>
    <x v="156"/>
    <n v="18550"/>
    <n v="41958"/>
    <n v="19900"/>
    <n v="36100"/>
    <n v="-1250"/>
    <n v="34850"/>
    <n v="1"/>
    <n v="0.8"/>
    <n v="1490"/>
    <n v="653.65"/>
    <n v="50"/>
    <n v="0"/>
    <n v="50"/>
    <n v="450"/>
    <n v="41959"/>
  </r>
  <r>
    <d v="2023-03-21T00:00:00"/>
    <s v="12:19"/>
    <n v="17034.95"/>
    <n v="3"/>
    <x v="13"/>
    <x v="156"/>
    <n v="18600"/>
    <n v="41960"/>
    <n v="42750"/>
    <n v="104400"/>
    <n v="-1450"/>
    <n v="102950"/>
    <n v="1.05"/>
    <n v="0.75"/>
    <n v="1560"/>
    <n v="1610.2"/>
    <n v="11550"/>
    <n v="0"/>
    <n v="11550"/>
    <n v="2050"/>
    <n v="41961"/>
  </r>
  <r>
    <d v="2023-03-21T00:00:00"/>
    <s v="12:19"/>
    <n v="17034.95"/>
    <n v="3"/>
    <x v="13"/>
    <x v="156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19"/>
    <n v="17034.95"/>
    <n v="3"/>
    <x v="13"/>
    <x v="156"/>
    <n v="18700"/>
    <n v="41964"/>
    <n v="30900"/>
    <n v="62100"/>
    <n v="-4050"/>
    <n v="58050"/>
    <n v="1"/>
    <n v="0.75"/>
    <n v="1635"/>
    <n v="1530"/>
    <n v="5550"/>
    <n v="0"/>
    <n v="5550"/>
    <n v="350"/>
    <n v="41965"/>
  </r>
  <r>
    <d v="2023-03-21T00:00:00"/>
    <s v="12:19"/>
    <n v="17034.95"/>
    <n v="3"/>
    <x v="13"/>
    <x v="156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19"/>
    <n v="17034.95"/>
    <n v="3"/>
    <x v="13"/>
    <x v="156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19"/>
    <n v="17034.95"/>
    <n v="3"/>
    <x v="13"/>
    <x v="156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19"/>
    <n v="17034.95"/>
    <n v="3"/>
    <x v="13"/>
    <x v="156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19"/>
    <n v="17034.95"/>
    <n v="3"/>
    <x v="13"/>
    <x v="156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19"/>
    <n v="17034.95"/>
    <n v="3"/>
    <x v="13"/>
    <x v="156"/>
    <n v="19000"/>
    <n v="50040"/>
    <n v="1149900"/>
    <n v="1988200"/>
    <n v="-219350"/>
    <n v="1768850"/>
    <n v="1"/>
    <n v="0.75"/>
    <n v="1928.85"/>
    <n v="2103.1"/>
    <n v="11650"/>
    <n v="250"/>
    <n v="11400"/>
    <n v="100"/>
    <n v="50041"/>
  </r>
  <r>
    <d v="2023-03-21T00:00:00"/>
    <s v="12:19"/>
    <n v="17034.95"/>
    <n v="3"/>
    <x v="13"/>
    <x v="156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19"/>
    <n v="17034.95"/>
    <n v="3"/>
    <x v="13"/>
    <x v="156"/>
    <n v="19100"/>
    <n v="58195"/>
    <n v="10300"/>
    <n v="130950"/>
    <n v="-750"/>
    <n v="130200"/>
    <n v="1"/>
    <n v="0.75"/>
    <n v="0"/>
    <n v="0"/>
    <n v="0"/>
    <n v="0"/>
    <n v="0"/>
    <n v="0"/>
    <n v="58196"/>
  </r>
  <r>
    <d v="2023-03-21T00:00:00"/>
    <s v="12:19"/>
    <n v="17034.95"/>
    <n v="3"/>
    <x v="13"/>
    <x v="156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19"/>
    <n v="17034.95"/>
    <n v="3"/>
    <x v="13"/>
    <x v="156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19"/>
    <n v="17034.95"/>
    <n v="3"/>
    <x v="13"/>
    <x v="156"/>
    <n v="19250"/>
    <n v="58201"/>
    <n v="2350"/>
    <n v="7350"/>
    <n v="-250"/>
    <n v="7100"/>
    <n v="0.95"/>
    <n v="0.7"/>
    <n v="0"/>
    <n v="0"/>
    <n v="0"/>
    <n v="0"/>
    <n v="0"/>
    <n v="0"/>
    <n v="58202"/>
  </r>
  <r>
    <d v="2023-03-21T00:00:00"/>
    <s v="12:19"/>
    <n v="17034.95"/>
    <n v="3"/>
    <x v="13"/>
    <x v="156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19"/>
    <n v="17034.95"/>
    <n v="3"/>
    <x v="13"/>
    <x v="156"/>
    <n v="19350"/>
    <n v="58205"/>
    <n v="2120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19"/>
    <n v="17034.95"/>
    <n v="3"/>
    <x v="13"/>
    <x v="156"/>
    <n v="19400"/>
    <n v="58209"/>
    <n v="17250"/>
    <n v="163850"/>
    <n v="-2750"/>
    <n v="161100"/>
    <n v="0.9"/>
    <n v="0.7"/>
    <n v="0"/>
    <n v="0"/>
    <n v="0"/>
    <n v="0"/>
    <n v="0"/>
    <n v="0"/>
    <n v="58214"/>
  </r>
  <r>
    <d v="2023-03-21T00:00:00"/>
    <s v="12:19"/>
    <n v="17034.95"/>
    <n v="3"/>
    <x v="13"/>
    <x v="156"/>
    <n v="19450"/>
    <n v="58215"/>
    <n v="14350"/>
    <n v="16450"/>
    <n v="-400"/>
    <n v="16050"/>
    <n v="0.85"/>
    <n v="0.65"/>
    <n v="0"/>
    <n v="0"/>
    <n v="0"/>
    <n v="0"/>
    <n v="0"/>
    <n v="0"/>
    <n v="58216"/>
  </r>
  <r>
    <d v="2023-03-21T00:00:00"/>
    <s v="12:19"/>
    <n v="17034.95"/>
    <n v="3"/>
    <x v="13"/>
    <x v="156"/>
    <n v="19500"/>
    <n v="58217"/>
    <n v="1678150"/>
    <n v="3891750"/>
    <n v="-80550"/>
    <n v="3811200"/>
    <n v="0.9"/>
    <n v="0.6"/>
    <n v="2395"/>
    <n v="1394.05"/>
    <n v="0"/>
    <n v="0"/>
    <n v="0"/>
    <n v="1200"/>
    <n v="58220"/>
  </r>
  <r>
    <d v="2023-03-21T00:00:00"/>
    <s v="12:19"/>
    <n v="17034.95"/>
    <n v="3"/>
    <x v="13"/>
    <x v="156"/>
    <n v="19550"/>
    <n v="58221"/>
    <n v="600150"/>
    <n v="414250"/>
    <n v="5200"/>
    <n v="419450"/>
    <n v="0.8"/>
    <n v="0.55000000000000004"/>
    <n v="0"/>
    <n v="0"/>
    <n v="0"/>
    <n v="0"/>
    <n v="0"/>
    <n v="0"/>
    <n v="58227"/>
  </r>
  <r>
    <d v="2023-03-21T00:00:00"/>
    <s v="12:19"/>
    <n v="17034.95"/>
    <n v="3"/>
    <x v="13"/>
    <x v="15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19"/>
    <n v="17034.95"/>
    <n v="3"/>
    <x v="13"/>
    <x v="15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19"/>
    <n v="17034.95"/>
    <n v="3"/>
    <x v="13"/>
    <x v="15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19"/>
    <n v="17034.95"/>
    <n v="3"/>
    <x v="13"/>
    <x v="15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19"/>
    <n v="17034.95"/>
    <n v="3"/>
    <x v="13"/>
    <x v="15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19"/>
    <n v="17034.95"/>
    <n v="3"/>
    <x v="13"/>
    <x v="15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19"/>
    <n v="17034.95"/>
    <n v="3"/>
    <x v="13"/>
    <x v="15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19"/>
    <n v="17034.95"/>
    <n v="3"/>
    <x v="13"/>
    <x v="15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19"/>
    <n v="17034.95"/>
    <n v="3"/>
    <x v="13"/>
    <x v="15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19"/>
    <n v="17034.95"/>
    <n v="3"/>
    <x v="13"/>
    <x v="15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19"/>
    <n v="17034.95"/>
    <n v="3"/>
    <x v="13"/>
    <x v="15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19"/>
    <n v="17034.95"/>
    <n v="3"/>
    <x v="13"/>
    <x v="15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19"/>
    <n v="17034.95"/>
    <n v="3"/>
    <x v="13"/>
    <x v="15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19"/>
    <n v="17034.95"/>
    <n v="3"/>
    <x v="13"/>
    <x v="15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19"/>
    <n v="17034.95"/>
    <n v="3"/>
    <x v="13"/>
    <x v="15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19"/>
    <n v="17034.95"/>
    <n v="3"/>
    <x v="13"/>
    <x v="15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19"/>
    <n v="17034.95"/>
    <n v="3"/>
    <x v="13"/>
    <x v="15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19"/>
    <n v="17034.95"/>
    <n v="3"/>
    <x v="13"/>
    <x v="15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19"/>
    <n v="17034.95"/>
    <n v="3"/>
    <x v="13"/>
    <x v="15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19"/>
    <n v="17034.95"/>
    <n v="3"/>
    <x v="13"/>
    <x v="15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19"/>
    <n v="17034.95"/>
    <n v="3"/>
    <x v="13"/>
    <x v="15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19"/>
    <n v="17034.95"/>
    <n v="3"/>
    <x v="13"/>
    <x v="15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19"/>
    <n v="17034.95"/>
    <n v="3"/>
    <x v="13"/>
    <x v="15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19"/>
    <n v="17034.95"/>
    <n v="3"/>
    <x v="13"/>
    <x v="15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19"/>
    <n v="17034.95"/>
    <n v="3"/>
    <x v="13"/>
    <x v="15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19"/>
    <n v="17034.95"/>
    <n v="3"/>
    <x v="13"/>
    <x v="15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19"/>
    <n v="17034.95"/>
    <n v="3"/>
    <x v="13"/>
    <x v="15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19"/>
    <n v="17034.95"/>
    <n v="3"/>
    <x v="13"/>
    <x v="15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19"/>
    <n v="17034.95"/>
    <n v="3"/>
    <x v="13"/>
    <x v="15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19"/>
    <n v="17034.95"/>
    <n v="3"/>
    <x v="13"/>
    <x v="15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20"/>
    <n v="17039.400000000001"/>
    <n v="3"/>
    <x v="13"/>
    <x v="23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20"/>
    <n v="17039.400000000001"/>
    <n v="3"/>
    <x v="13"/>
    <x v="23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20"/>
    <n v="17039.400000000001"/>
    <n v="3"/>
    <x v="13"/>
    <x v="23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20"/>
    <n v="17039.400000000001"/>
    <n v="3"/>
    <x v="13"/>
    <x v="23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20"/>
    <n v="17039.400000000001"/>
    <n v="3"/>
    <x v="13"/>
    <x v="23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20"/>
    <n v="17039.400000000001"/>
    <n v="3"/>
    <x v="13"/>
    <x v="23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20"/>
    <n v="17039.400000000001"/>
    <n v="3"/>
    <x v="13"/>
    <x v="23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20"/>
    <n v="17039.400000000001"/>
    <n v="3"/>
    <x v="13"/>
    <x v="23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20"/>
    <n v="17039.400000000001"/>
    <n v="3"/>
    <x v="13"/>
    <x v="23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20"/>
    <n v="17039.400000000001"/>
    <n v="3"/>
    <x v="13"/>
    <x v="23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20"/>
    <n v="17039.400000000001"/>
    <n v="3"/>
    <x v="13"/>
    <x v="23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20"/>
    <n v="17039.400000000001"/>
    <n v="3"/>
    <x v="13"/>
    <x v="23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20"/>
    <n v="17039.400000000001"/>
    <n v="3"/>
    <x v="13"/>
    <x v="23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20"/>
    <n v="17039.400000000001"/>
    <n v="3"/>
    <x v="13"/>
    <x v="23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20"/>
    <n v="17039.400000000001"/>
    <n v="3"/>
    <x v="13"/>
    <x v="23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20"/>
    <n v="17039.400000000001"/>
    <n v="3"/>
    <x v="13"/>
    <x v="23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20"/>
    <n v="17039.400000000001"/>
    <n v="3"/>
    <x v="13"/>
    <x v="23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20"/>
    <n v="17039.400000000001"/>
    <n v="3"/>
    <x v="13"/>
    <x v="23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20"/>
    <n v="17039.400000000001"/>
    <n v="3"/>
    <x v="13"/>
    <x v="23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20"/>
    <n v="17039.400000000001"/>
    <n v="3"/>
    <x v="13"/>
    <x v="23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20"/>
    <n v="17039.400000000001"/>
    <n v="3"/>
    <x v="13"/>
    <x v="23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20"/>
    <n v="17039.400000000001"/>
    <n v="3"/>
    <x v="13"/>
    <x v="23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20"/>
    <n v="17039.400000000001"/>
    <n v="3"/>
    <x v="13"/>
    <x v="23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20"/>
    <n v="17039.400000000001"/>
    <n v="3"/>
    <x v="13"/>
    <x v="23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20"/>
    <n v="17039.400000000001"/>
    <n v="3"/>
    <x v="13"/>
    <x v="23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20"/>
    <n v="17039.400000000001"/>
    <n v="3"/>
    <x v="13"/>
    <x v="23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20"/>
    <n v="17039.400000000001"/>
    <n v="3"/>
    <x v="13"/>
    <x v="23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20"/>
    <n v="17039.400000000001"/>
    <n v="3"/>
    <x v="13"/>
    <x v="23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20"/>
    <n v="17039.400000000001"/>
    <n v="3"/>
    <x v="13"/>
    <x v="23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20"/>
    <n v="17039.400000000001"/>
    <n v="3"/>
    <x v="13"/>
    <x v="23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20"/>
    <n v="17039.400000000001"/>
    <n v="3"/>
    <x v="13"/>
    <x v="231"/>
    <n v="15450"/>
    <n v="41795"/>
    <n v="0"/>
    <n v="0"/>
    <n v="0"/>
    <n v="0"/>
    <n v="0"/>
    <n v="0"/>
    <n v="0.75"/>
    <n v="1.1499999999999999"/>
    <n v="711550"/>
    <n v="72700"/>
    <n v="638850"/>
    <n v="1884400"/>
    <n v="41796"/>
  </r>
  <r>
    <d v="2023-03-21T00:00:00"/>
    <s v="12:20"/>
    <n v="17039.400000000001"/>
    <n v="3"/>
    <x v="13"/>
    <x v="231"/>
    <n v="15500"/>
    <n v="41797"/>
    <n v="0"/>
    <n v="0"/>
    <n v="0"/>
    <n v="0"/>
    <n v="0"/>
    <n v="0"/>
    <n v="0.95"/>
    <n v="1.35"/>
    <n v="3067300"/>
    <n v="9000"/>
    <n v="3058300"/>
    <n v="2974050"/>
    <n v="41798"/>
  </r>
  <r>
    <d v="2023-03-21T00:00:00"/>
    <s v="12:20"/>
    <n v="17039.400000000001"/>
    <n v="3"/>
    <x v="13"/>
    <x v="231"/>
    <n v="15550"/>
    <n v="41800"/>
    <n v="100"/>
    <n v="50"/>
    <n v="50"/>
    <n v="100"/>
    <n v="1382.25"/>
    <n v="1500"/>
    <n v="1"/>
    <n v="1.4"/>
    <n v="177450"/>
    <n v="-6400"/>
    <n v="183850"/>
    <n v="415600"/>
    <n v="41801"/>
  </r>
  <r>
    <d v="2023-03-21T00:00:00"/>
    <s v="12:20"/>
    <n v="17039.400000000001"/>
    <n v="3"/>
    <x v="13"/>
    <x v="231"/>
    <n v="15600"/>
    <n v="41802"/>
    <n v="0"/>
    <n v="0"/>
    <n v="0"/>
    <n v="0"/>
    <n v="0"/>
    <n v="0"/>
    <n v="1.1000000000000001"/>
    <n v="1.55"/>
    <n v="2164450"/>
    <n v="4800"/>
    <n v="2159650"/>
    <n v="2545850"/>
    <n v="41803"/>
  </r>
  <r>
    <d v="2023-03-21T00:00:00"/>
    <s v="12:20"/>
    <n v="17039.400000000001"/>
    <n v="3"/>
    <x v="13"/>
    <x v="231"/>
    <n v="15650"/>
    <n v="41806"/>
    <n v="0"/>
    <n v="0"/>
    <n v="0"/>
    <n v="0"/>
    <n v="0"/>
    <n v="0"/>
    <n v="1.05"/>
    <n v="1.55"/>
    <n v="219300"/>
    <n v="32200"/>
    <n v="187100"/>
    <n v="419950"/>
    <n v="41807"/>
  </r>
  <r>
    <d v="2023-03-21T00:00:00"/>
    <s v="12:20"/>
    <n v="17039.400000000001"/>
    <n v="3"/>
    <x v="13"/>
    <x v="231"/>
    <n v="15700"/>
    <n v="41808"/>
    <n v="0"/>
    <n v="0"/>
    <n v="0"/>
    <n v="0"/>
    <n v="0"/>
    <n v="0"/>
    <n v="1.1000000000000001"/>
    <n v="1.6"/>
    <n v="895800"/>
    <n v="-800"/>
    <n v="896600"/>
    <n v="1553900"/>
    <n v="41809"/>
  </r>
  <r>
    <d v="2023-03-21T00:00:00"/>
    <s v="12:20"/>
    <n v="17039.400000000001"/>
    <n v="3"/>
    <x v="13"/>
    <x v="231"/>
    <n v="15750"/>
    <n v="41810"/>
    <n v="0"/>
    <n v="0"/>
    <n v="0"/>
    <n v="0"/>
    <n v="0"/>
    <n v="0"/>
    <n v="1.2"/>
    <n v="1.65"/>
    <n v="201800"/>
    <n v="36900"/>
    <n v="164900"/>
    <n v="399350"/>
    <n v="41811"/>
  </r>
  <r>
    <d v="2023-03-21T00:00:00"/>
    <s v="12:20"/>
    <n v="17039.400000000001"/>
    <n v="3"/>
    <x v="13"/>
    <x v="231"/>
    <n v="15800"/>
    <n v="41812"/>
    <n v="900"/>
    <n v="800"/>
    <n v="0"/>
    <n v="800"/>
    <n v="1279.55"/>
    <n v="1099.9000000000001"/>
    <n v="1.1499999999999999"/>
    <n v="1.7"/>
    <n v="1028800"/>
    <n v="-48350"/>
    <n v="1077150"/>
    <n v="1802750"/>
    <n v="41815"/>
  </r>
  <r>
    <d v="2023-03-21T00:00:00"/>
    <s v="12:20"/>
    <n v="17039.400000000001"/>
    <n v="3"/>
    <x v="13"/>
    <x v="231"/>
    <n v="15850"/>
    <n v="41816"/>
    <n v="0"/>
    <n v="0"/>
    <n v="0"/>
    <n v="0"/>
    <n v="0"/>
    <n v="0"/>
    <n v="1.25"/>
    <n v="1.85"/>
    <n v="208150"/>
    <n v="34300"/>
    <n v="173850"/>
    <n v="404650"/>
    <n v="41817"/>
  </r>
  <r>
    <d v="2023-03-21T00:00:00"/>
    <s v="12:20"/>
    <n v="17039.400000000001"/>
    <n v="3"/>
    <x v="13"/>
    <x v="231"/>
    <n v="15900"/>
    <n v="41818"/>
    <n v="0"/>
    <n v="0"/>
    <n v="0"/>
    <n v="0"/>
    <n v="0"/>
    <n v="0"/>
    <n v="1.2"/>
    <n v="1.8"/>
    <n v="873950"/>
    <n v="-144800"/>
    <n v="1018750"/>
    <n v="2159250"/>
    <n v="41819"/>
  </r>
  <r>
    <d v="2023-03-21T00:00:00"/>
    <s v="12:20"/>
    <n v="17039.400000000001"/>
    <n v="3"/>
    <x v="13"/>
    <x v="231"/>
    <n v="15950"/>
    <n v="41820"/>
    <n v="0"/>
    <n v="0"/>
    <n v="0"/>
    <n v="0"/>
    <n v="0"/>
    <n v="0"/>
    <n v="1.25"/>
    <n v="2.0499999999999998"/>
    <n v="318900"/>
    <n v="-102100"/>
    <n v="421000"/>
    <n v="735600"/>
    <n v="41821"/>
  </r>
  <r>
    <d v="2023-03-21T00:00:00"/>
    <s v="12:20"/>
    <n v="17039.400000000001"/>
    <n v="3"/>
    <x v="13"/>
    <x v="231"/>
    <n v="16000"/>
    <n v="41822"/>
    <n v="19250"/>
    <n v="25050"/>
    <n v="-9900"/>
    <n v="15150"/>
    <n v="996.65"/>
    <n v="1033"/>
    <n v="1.4"/>
    <n v="2.2999999999999998"/>
    <n v="4034900"/>
    <n v="60800"/>
    <n v="3974100"/>
    <n v="11167500"/>
    <n v="41823"/>
  </r>
  <r>
    <d v="2023-03-21T00:00:00"/>
    <s v="12:20"/>
    <n v="17039.400000000001"/>
    <n v="3"/>
    <x v="13"/>
    <x v="231"/>
    <n v="16050"/>
    <n v="41824"/>
    <n v="400"/>
    <n v="100"/>
    <n v="0"/>
    <n v="100"/>
    <n v="1061.75"/>
    <n v="894.9"/>
    <n v="1.45"/>
    <n v="2.75"/>
    <n v="351850"/>
    <n v="-977300"/>
    <n v="1329150"/>
    <n v="2583850"/>
    <n v="41825"/>
  </r>
  <r>
    <d v="2023-03-21T00:00:00"/>
    <s v="12:20"/>
    <n v="17039.400000000001"/>
    <n v="3"/>
    <x v="13"/>
    <x v="231"/>
    <n v="16100"/>
    <n v="41826"/>
    <n v="15450"/>
    <n v="3900"/>
    <n v="0"/>
    <n v="3900"/>
    <n v="1039.55"/>
    <n v="910"/>
    <n v="1.55"/>
    <n v="2.75"/>
    <n v="1725800"/>
    <n v="-12500"/>
    <n v="1738300"/>
    <n v="5510050"/>
    <n v="41827"/>
  </r>
  <r>
    <d v="2023-03-21T00:00:00"/>
    <s v="12:20"/>
    <n v="17039.400000000001"/>
    <n v="3"/>
    <x v="13"/>
    <x v="231"/>
    <n v="16150"/>
    <n v="41828"/>
    <n v="50"/>
    <n v="400"/>
    <n v="0"/>
    <n v="400"/>
    <n v="858.9"/>
    <n v="930"/>
    <n v="1.65"/>
    <n v="3"/>
    <n v="762500"/>
    <n v="213350"/>
    <n v="549150"/>
    <n v="1838650"/>
    <n v="41829"/>
  </r>
  <r>
    <d v="2023-03-21T00:00:00"/>
    <s v="12:20"/>
    <n v="17039.400000000001"/>
    <n v="3"/>
    <x v="13"/>
    <x v="231"/>
    <n v="16200"/>
    <n v="41830"/>
    <n v="2100"/>
    <n v="16750"/>
    <n v="-600"/>
    <n v="16150"/>
    <n v="785.85"/>
    <n v="842.85"/>
    <n v="2.0499999999999998"/>
    <n v="3.5"/>
    <n v="3442550"/>
    <n v="-5450"/>
    <n v="3448000"/>
    <n v="8724800"/>
    <n v="41831"/>
  </r>
  <r>
    <d v="2023-03-21T00:00:00"/>
    <s v="12:20"/>
    <n v="17039.400000000001"/>
    <n v="3"/>
    <x v="13"/>
    <x v="231"/>
    <n v="16250"/>
    <n v="41832"/>
    <n v="1650"/>
    <n v="3550"/>
    <n v="350"/>
    <n v="3900"/>
    <n v="709.05"/>
    <n v="824.6"/>
    <n v="2.25"/>
    <n v="3.85"/>
    <n v="541000"/>
    <n v="-83800"/>
    <n v="624800"/>
    <n v="2962150"/>
    <n v="41834"/>
  </r>
  <r>
    <d v="2023-03-21T00:00:00"/>
    <s v="12:20"/>
    <n v="17039.400000000001"/>
    <n v="3"/>
    <x v="13"/>
    <x v="231"/>
    <n v="16300"/>
    <n v="41836"/>
    <n v="500"/>
    <n v="7450"/>
    <n v="-50"/>
    <n v="7400"/>
    <n v="697.8"/>
    <n v="764.3"/>
    <n v="2.65"/>
    <n v="4.5"/>
    <n v="3337500"/>
    <n v="1099450"/>
    <n v="2238050"/>
    <n v="10881450"/>
    <n v="41837"/>
  </r>
  <r>
    <d v="2023-03-21T00:00:00"/>
    <s v="12:20"/>
    <n v="17039.400000000001"/>
    <n v="3"/>
    <x v="13"/>
    <x v="231"/>
    <n v="16350"/>
    <n v="41838"/>
    <n v="3000"/>
    <n v="3750"/>
    <n v="-850"/>
    <n v="2900"/>
    <n v="649.4"/>
    <n v="692.6"/>
    <n v="3.05"/>
    <n v="5.45"/>
    <n v="814100"/>
    <n v="59350"/>
    <n v="754750"/>
    <n v="4387800"/>
    <n v="41839"/>
  </r>
  <r>
    <d v="2023-03-21T00:00:00"/>
    <s v="12:20"/>
    <n v="17039.400000000001"/>
    <n v="3"/>
    <x v="13"/>
    <x v="231"/>
    <n v="16400"/>
    <n v="41840"/>
    <n v="10050"/>
    <n v="18200"/>
    <n v="-1500"/>
    <n v="16700"/>
    <n v="606.54999999999995"/>
    <n v="639.70000000000005"/>
    <n v="3.5"/>
    <n v="6.45"/>
    <n v="3518850"/>
    <n v="886450"/>
    <n v="2632400"/>
    <n v="10808250"/>
    <n v="41841"/>
  </r>
  <r>
    <d v="2023-03-21T00:00:00"/>
    <s v="12:20"/>
    <n v="17039.400000000001"/>
    <n v="3"/>
    <x v="13"/>
    <x v="231"/>
    <n v="16450"/>
    <n v="41844"/>
    <n v="900"/>
    <n v="7500"/>
    <n v="-100"/>
    <n v="7400"/>
    <n v="552.45000000000005"/>
    <n v="598.5"/>
    <n v="4.3499999999999996"/>
    <n v="7.8"/>
    <n v="903100"/>
    <n v="198750"/>
    <n v="704350"/>
    <n v="5983550"/>
    <n v="41845"/>
  </r>
  <r>
    <d v="2023-03-21T00:00:00"/>
    <s v="12:20"/>
    <n v="17039.400000000001"/>
    <n v="3"/>
    <x v="13"/>
    <x v="231"/>
    <n v="16500"/>
    <n v="41846"/>
    <n v="186000"/>
    <n v="179500"/>
    <n v="-18350"/>
    <n v="161150"/>
    <n v="498.8"/>
    <n v="552.4"/>
    <n v="5.5"/>
    <n v="9.75"/>
    <n v="4392300"/>
    <n v="1025800"/>
    <n v="3366500"/>
    <n v="28379750"/>
    <n v="41847"/>
  </r>
  <r>
    <d v="2023-03-21T00:00:00"/>
    <s v="12:20"/>
    <n v="17039.400000000001"/>
    <n v="3"/>
    <x v="13"/>
    <x v="231"/>
    <n v="16550"/>
    <n v="41848"/>
    <n v="8100"/>
    <n v="14950"/>
    <n v="-2100"/>
    <n v="12850"/>
    <n v="455.15"/>
    <n v="503.35"/>
    <n v="6.85"/>
    <n v="12.2"/>
    <n v="955600"/>
    <n v="-129200"/>
    <n v="1084800"/>
    <n v="13478650"/>
    <n v="41849"/>
  </r>
  <r>
    <d v="2023-03-21T00:00:00"/>
    <s v="12:20"/>
    <n v="17039.400000000001"/>
    <n v="3"/>
    <x v="13"/>
    <x v="231"/>
    <n v="16600"/>
    <n v="41851"/>
    <n v="122200"/>
    <n v="96300"/>
    <n v="-3650"/>
    <n v="92650"/>
    <n v="409.1"/>
    <n v="454.2"/>
    <n v="8.8000000000000007"/>
    <n v="15.25"/>
    <n v="3028100"/>
    <n v="278750"/>
    <n v="2749350"/>
    <n v="26127350"/>
    <n v="41856"/>
  </r>
  <r>
    <d v="2023-03-21T00:00:00"/>
    <s v="12:20"/>
    <n v="17039.400000000001"/>
    <n v="3"/>
    <x v="13"/>
    <x v="231"/>
    <n v="16650"/>
    <n v="41857"/>
    <n v="29600"/>
    <n v="40800"/>
    <n v="-1350"/>
    <n v="39450"/>
    <n v="364"/>
    <n v="410"/>
    <n v="11.35"/>
    <n v="20"/>
    <n v="1955650"/>
    <n v="810900"/>
    <n v="1144750"/>
    <n v="14616050"/>
    <n v="41859"/>
  </r>
  <r>
    <d v="2023-03-21T00:00:00"/>
    <s v="12:20"/>
    <n v="17039.400000000001"/>
    <n v="3"/>
    <x v="13"/>
    <x v="231"/>
    <n v="16700"/>
    <n v="41860"/>
    <n v="357700"/>
    <n v="229150"/>
    <n v="-17800"/>
    <n v="211350"/>
    <n v="314.05"/>
    <n v="360.3"/>
    <n v="15.35"/>
    <n v="25.85"/>
    <n v="3979850"/>
    <n v="-70800"/>
    <n v="4050650"/>
    <n v="33692550"/>
    <n v="41861"/>
  </r>
  <r>
    <d v="2023-03-21T00:00:00"/>
    <s v="12:20"/>
    <n v="17039.400000000001"/>
    <n v="3"/>
    <x v="13"/>
    <x v="231"/>
    <n v="16750"/>
    <n v="41862"/>
    <n v="140150"/>
    <n v="86750"/>
    <n v="-7500"/>
    <n v="79250"/>
    <n v="275.55"/>
    <n v="317.14999999999998"/>
    <n v="20.25"/>
    <n v="33.75"/>
    <n v="1864450"/>
    <n v="445000"/>
    <n v="1419450"/>
    <n v="22580100"/>
    <n v="41863"/>
  </r>
  <r>
    <d v="2023-03-21T00:00:00"/>
    <s v="12:20"/>
    <n v="17039.400000000001"/>
    <n v="3"/>
    <x v="13"/>
    <x v="231"/>
    <n v="16800"/>
    <n v="41865"/>
    <n v="2820200"/>
    <n v="565000"/>
    <n v="-123100"/>
    <n v="441900"/>
    <n v="234.55"/>
    <n v="272.85000000000002"/>
    <n v="27.15"/>
    <n v="43.45"/>
    <n v="5321350"/>
    <n v="1024450"/>
    <n v="4296900"/>
    <n v="44366900"/>
    <n v="41866"/>
  </r>
  <r>
    <d v="2023-03-21T00:00:00"/>
    <s v="12:20"/>
    <n v="17039.400000000001"/>
    <n v="3"/>
    <x v="13"/>
    <x v="231"/>
    <n v="16850"/>
    <n v="41867"/>
    <n v="1536600"/>
    <n v="387600"/>
    <n v="-29350"/>
    <n v="358250"/>
    <n v="196.7"/>
    <n v="232.3"/>
    <n v="35.799999999999997"/>
    <n v="56.8"/>
    <n v="1885650"/>
    <n v="572150"/>
    <n v="1313500"/>
    <n v="25467800"/>
    <n v="41868"/>
  </r>
  <r>
    <d v="2023-03-21T00:00:00"/>
    <s v="12:20"/>
    <n v="17039.400000000001"/>
    <n v="3"/>
    <x v="13"/>
    <x v="231"/>
    <n v="16900"/>
    <n v="41870"/>
    <n v="12121600"/>
    <n v="2992600"/>
    <n v="-828900"/>
    <n v="2163700"/>
    <n v="162.5"/>
    <n v="192.55"/>
    <n v="46.9"/>
    <n v="72.2"/>
    <n v="5744650"/>
    <n v="1071750"/>
    <n v="4672900"/>
    <n v="56829650"/>
    <n v="41871"/>
  </r>
  <r>
    <d v="2023-03-21T00:00:00"/>
    <s v="12:20"/>
    <n v="17039.400000000001"/>
    <n v="3"/>
    <x v="13"/>
    <x v="231"/>
    <n v="16950"/>
    <n v="41874"/>
    <n v="9908100"/>
    <n v="1045850"/>
    <n v="-12700"/>
    <n v="1033150"/>
    <n v="131.35"/>
    <n v="157.1"/>
    <n v="61.4"/>
    <n v="91.45"/>
    <n v="2396550"/>
    <n v="1178500"/>
    <n v="1218050"/>
    <n v="32670750"/>
    <n v="41877"/>
  </r>
  <r>
    <d v="2023-03-21T00:00:00"/>
    <s v="12:20"/>
    <n v="17039.400000000001"/>
    <n v="3"/>
    <x v="13"/>
    <x v="231"/>
    <n v="17000"/>
    <n v="41878"/>
    <n v="59726100"/>
    <n v="5989500"/>
    <n v="192700"/>
    <n v="6182200"/>
    <n v="106.2"/>
    <n v="125.05"/>
    <n v="79.349999999999994"/>
    <n v="111.75"/>
    <n v="8133050"/>
    <n v="3670250"/>
    <n v="4462800"/>
    <n v="98240000"/>
    <n v="41879"/>
  </r>
  <r>
    <d v="2023-03-21T00:00:00"/>
    <s v="12:20"/>
    <n v="17039.400000000001"/>
    <n v="3"/>
    <x v="13"/>
    <x v="231"/>
    <n v="17050"/>
    <n v="41880"/>
    <n v="52483500"/>
    <n v="1209400"/>
    <n v="2508800"/>
    <n v="3718200"/>
    <n v="82.55"/>
    <n v="96.6"/>
    <n v="101"/>
    <n v="137.35"/>
    <n v="2988800"/>
    <n v="2465500"/>
    <n v="523300"/>
    <n v="54668750"/>
    <n v="41881"/>
  </r>
  <r>
    <d v="2023-03-21T00:00:00"/>
    <s v="12:20"/>
    <n v="17039.400000000001"/>
    <n v="3"/>
    <x v="13"/>
    <x v="231"/>
    <n v="17100"/>
    <n v="41884"/>
    <n v="97738550"/>
    <n v="5915050"/>
    <n v="2886900"/>
    <n v="8801950"/>
    <n v="62.4"/>
    <n v="72.55"/>
    <n v="126.55"/>
    <n v="167.65"/>
    <n v="3182050"/>
    <n v="1540500"/>
    <n v="1641550"/>
    <n v="54613750"/>
    <n v="41885"/>
  </r>
  <r>
    <d v="2023-03-21T00:00:00"/>
    <s v="12:20"/>
    <n v="17039.400000000001"/>
    <n v="3"/>
    <x v="13"/>
    <x v="231"/>
    <n v="17150"/>
    <n v="41889"/>
    <n v="41105950"/>
    <n v="1991150"/>
    <n v="987150"/>
    <n v="2978300"/>
    <n v="46.15"/>
    <n v="52.3"/>
    <n v="156.65"/>
    <n v="201.15"/>
    <n v="751000"/>
    <n v="283050"/>
    <n v="467950"/>
    <n v="12009650"/>
    <n v="41890"/>
  </r>
  <r>
    <d v="2023-03-21T00:00:00"/>
    <s v="12:20"/>
    <n v="17039.400000000001"/>
    <n v="3"/>
    <x v="13"/>
    <x v="231"/>
    <n v="17200"/>
    <n v="41891"/>
    <n v="70389150"/>
    <n v="7955400"/>
    <n v="2887200"/>
    <n v="10842600"/>
    <n v="32.65"/>
    <n v="36.15"/>
    <n v="190.3"/>
    <n v="238"/>
    <n v="1407050"/>
    <n v="632100"/>
    <n v="774950"/>
    <n v="16159300"/>
    <n v="41892"/>
  </r>
  <r>
    <d v="2023-03-21T00:00:00"/>
    <s v="12:20"/>
    <n v="17039.400000000001"/>
    <n v="3"/>
    <x v="13"/>
    <x v="231"/>
    <n v="17250"/>
    <n v="41893"/>
    <n v="31139300"/>
    <n v="2520250"/>
    <n v="694600"/>
    <n v="3214850"/>
    <n v="23.05"/>
    <n v="24.3"/>
    <n v="225.95"/>
    <n v="276.35000000000002"/>
    <n v="311700"/>
    <n v="8900"/>
    <n v="302800"/>
    <n v="2268000"/>
    <n v="41895"/>
  </r>
  <r>
    <d v="2023-03-21T00:00:00"/>
    <s v="12:20"/>
    <n v="17039.400000000001"/>
    <n v="3"/>
    <x v="13"/>
    <x v="231"/>
    <n v="17300"/>
    <n v="41898"/>
    <n v="49500500"/>
    <n v="6098750"/>
    <n v="1188700"/>
    <n v="7287450"/>
    <n v="15.7"/>
    <n v="15.85"/>
    <n v="269.85000000000002"/>
    <n v="314.89999999999998"/>
    <n v="481850"/>
    <n v="40700"/>
    <n v="441150"/>
    <n v="2681650"/>
    <n v="41901"/>
  </r>
  <r>
    <d v="2023-03-21T00:00:00"/>
    <s v="12:20"/>
    <n v="17039.400000000001"/>
    <n v="3"/>
    <x v="13"/>
    <x v="231"/>
    <n v="17350"/>
    <n v="41902"/>
    <n v="26223750"/>
    <n v="2119650"/>
    <n v="561250"/>
    <n v="2680900"/>
    <n v="10.7"/>
    <n v="10.3"/>
    <n v="311.95"/>
    <n v="367.8"/>
    <n v="84800"/>
    <n v="9100"/>
    <n v="75700"/>
    <n v="365350"/>
    <n v="41903"/>
  </r>
  <r>
    <d v="2023-03-21T00:00:00"/>
    <s v="12:20"/>
    <n v="17039.400000000001"/>
    <n v="3"/>
    <x v="13"/>
    <x v="231"/>
    <n v="17400"/>
    <n v="41904"/>
    <n v="36513400"/>
    <n v="5188050"/>
    <n v="841600"/>
    <n v="6029650"/>
    <n v="7.3"/>
    <n v="6.8"/>
    <n v="360"/>
    <n v="406.15"/>
    <n v="254250"/>
    <n v="-46950"/>
    <n v="301200"/>
    <n v="588850"/>
    <n v="41905"/>
  </r>
  <r>
    <d v="2023-03-21T00:00:00"/>
    <s v="12:20"/>
    <n v="17039.400000000001"/>
    <n v="3"/>
    <x v="13"/>
    <x v="231"/>
    <n v="17450"/>
    <n v="41906"/>
    <n v="18332250"/>
    <n v="2348650"/>
    <n v="1104100"/>
    <n v="3452750"/>
    <n v="5.25"/>
    <n v="4.6500000000000004"/>
    <n v="406.5"/>
    <n v="465.15"/>
    <n v="60800"/>
    <n v="-1550"/>
    <n v="62350"/>
    <n v="41050"/>
    <n v="41907"/>
  </r>
  <r>
    <d v="2023-03-21T00:00:00"/>
    <s v="12:20"/>
    <n v="17039.400000000001"/>
    <n v="3"/>
    <x v="13"/>
    <x v="231"/>
    <n v="17500"/>
    <n v="41908"/>
    <n v="25445000"/>
    <n v="5991250"/>
    <n v="1270350"/>
    <n v="7261600"/>
    <n v="3.9"/>
    <n v="3.45"/>
    <n v="455"/>
    <n v="506.1"/>
    <n v="390250"/>
    <n v="-3200"/>
    <n v="393450"/>
    <n v="251350"/>
    <n v="41909"/>
  </r>
  <r>
    <d v="2023-03-21T00:00:00"/>
    <s v="12:20"/>
    <n v="17039.400000000001"/>
    <n v="3"/>
    <x v="13"/>
    <x v="231"/>
    <n v="17550"/>
    <n v="41910"/>
    <n v="7917350"/>
    <n v="2080950"/>
    <n v="95250"/>
    <n v="2176200"/>
    <n v="2.85"/>
    <n v="2.7"/>
    <n v="518.6"/>
    <n v="558.1"/>
    <n v="59300"/>
    <n v="-250"/>
    <n v="59550"/>
    <n v="15250"/>
    <n v="41911"/>
  </r>
  <r>
    <d v="2023-03-21T00:00:00"/>
    <s v="12:20"/>
    <n v="17039.400000000001"/>
    <n v="3"/>
    <x v="13"/>
    <x v="231"/>
    <n v="17600"/>
    <n v="41912"/>
    <n v="13920300"/>
    <n v="4078500"/>
    <n v="1939500"/>
    <n v="6018000"/>
    <n v="2.5"/>
    <n v="2.25"/>
    <n v="552.75"/>
    <n v="605.54999999999995"/>
    <n v="157200"/>
    <n v="-2450"/>
    <n v="159650"/>
    <n v="83850"/>
    <n v="41913"/>
  </r>
  <r>
    <d v="2023-03-21T00:00:00"/>
    <s v="12:20"/>
    <n v="17039.400000000001"/>
    <n v="3"/>
    <x v="13"/>
    <x v="231"/>
    <n v="17650"/>
    <n v="41914"/>
    <n v="3573900"/>
    <n v="1012900"/>
    <n v="155850"/>
    <n v="1168750"/>
    <n v="2.1"/>
    <n v="1.9"/>
    <n v="617.79999999999995"/>
    <n v="648.54999999999995"/>
    <n v="37850"/>
    <n v="-100"/>
    <n v="37950"/>
    <n v="15350"/>
    <n v="41915"/>
  </r>
  <r>
    <d v="2023-03-21T00:00:00"/>
    <s v="12:20"/>
    <n v="17039.400000000001"/>
    <n v="3"/>
    <x v="13"/>
    <x v="231"/>
    <n v="17700"/>
    <n v="41916"/>
    <n v="9333950"/>
    <n v="4951350"/>
    <n v="619650"/>
    <n v="5571000"/>
    <n v="1.95"/>
    <n v="1.75"/>
    <n v="659.25"/>
    <n v="699.3"/>
    <n v="164350"/>
    <n v="-3950"/>
    <n v="168300"/>
    <n v="15300"/>
    <n v="41917"/>
  </r>
  <r>
    <d v="2023-03-21T00:00:00"/>
    <s v="12:20"/>
    <n v="17039.400000000001"/>
    <n v="3"/>
    <x v="13"/>
    <x v="231"/>
    <n v="17750"/>
    <n v="41918"/>
    <n v="2432850"/>
    <n v="1438450"/>
    <n v="35700"/>
    <n v="1474150"/>
    <n v="1.65"/>
    <n v="1.45"/>
    <n v="713.95"/>
    <n v="746.75"/>
    <n v="21600"/>
    <n v="250"/>
    <n v="21350"/>
    <n v="1900"/>
    <n v="41919"/>
  </r>
  <r>
    <d v="2023-03-21T00:00:00"/>
    <s v="12:20"/>
    <n v="17039.400000000001"/>
    <n v="3"/>
    <x v="13"/>
    <x v="231"/>
    <n v="17800"/>
    <n v="41920"/>
    <n v="8769850"/>
    <n v="6297300"/>
    <n v="-541100"/>
    <n v="5756200"/>
    <n v="1.6"/>
    <n v="1.35"/>
    <n v="764.6"/>
    <n v="805"/>
    <n v="118800"/>
    <n v="-12450"/>
    <n v="131250"/>
    <n v="21850"/>
    <n v="41921"/>
  </r>
  <r>
    <d v="2023-03-21T00:00:00"/>
    <s v="12:20"/>
    <n v="17039.400000000001"/>
    <n v="3"/>
    <x v="13"/>
    <x v="231"/>
    <n v="17850"/>
    <n v="41922"/>
    <n v="1085650"/>
    <n v="466000"/>
    <n v="103200"/>
    <n v="569200"/>
    <n v="1.45"/>
    <n v="1.2"/>
    <n v="855.2"/>
    <n v="720.55"/>
    <n v="6200"/>
    <n v="0"/>
    <n v="6200"/>
    <n v="2300"/>
    <n v="41923"/>
  </r>
  <r>
    <d v="2023-03-21T00:00:00"/>
    <s v="12:20"/>
    <n v="17039.400000000001"/>
    <n v="3"/>
    <x v="13"/>
    <x v="231"/>
    <n v="17900"/>
    <n v="41924"/>
    <n v="4030500"/>
    <n v="2751950"/>
    <n v="-253800"/>
    <n v="2498150"/>
    <n v="1.3"/>
    <n v="1.05"/>
    <n v="825.8"/>
    <n v="902.75"/>
    <n v="55900"/>
    <n v="-100"/>
    <n v="56000"/>
    <n v="750"/>
    <n v="41925"/>
  </r>
  <r>
    <d v="2023-03-21T00:00:00"/>
    <s v="12:20"/>
    <n v="17039.400000000001"/>
    <n v="3"/>
    <x v="13"/>
    <x v="231"/>
    <n v="17950"/>
    <n v="41926"/>
    <n v="857400"/>
    <n v="507250"/>
    <n v="-14700"/>
    <n v="492550"/>
    <n v="1.25"/>
    <n v="0.95"/>
    <n v="902.45"/>
    <n v="948.75"/>
    <n v="14250"/>
    <n v="250"/>
    <n v="14000"/>
    <n v="1800"/>
    <n v="41927"/>
  </r>
  <r>
    <d v="2023-03-21T00:00:00"/>
    <s v="12:20"/>
    <n v="17039.400000000001"/>
    <n v="3"/>
    <x v="13"/>
    <x v="231"/>
    <n v="18000"/>
    <n v="41928"/>
    <n v="5339200"/>
    <n v="5751700"/>
    <n v="-696100"/>
    <n v="5055600"/>
    <n v="1.25"/>
    <n v="1"/>
    <n v="952.3"/>
    <n v="1010.55"/>
    <n v="160550"/>
    <n v="-2650"/>
    <n v="163200"/>
    <n v="19250"/>
    <n v="41930"/>
  </r>
  <r>
    <d v="2023-03-21T00:00:00"/>
    <s v="12:20"/>
    <n v="17039.400000000001"/>
    <n v="3"/>
    <x v="13"/>
    <x v="231"/>
    <n v="18050"/>
    <n v="41932"/>
    <n v="619250"/>
    <n v="227150"/>
    <n v="-23050"/>
    <n v="204100"/>
    <n v="1.1499999999999999"/>
    <n v="0.85"/>
    <n v="1013.25"/>
    <n v="1067"/>
    <n v="2400"/>
    <n v="0"/>
    <n v="2400"/>
    <n v="100"/>
    <n v="41934"/>
  </r>
  <r>
    <d v="2023-03-21T00:00:00"/>
    <s v="12:20"/>
    <n v="17039.400000000001"/>
    <n v="3"/>
    <x v="13"/>
    <x v="231"/>
    <n v="18100"/>
    <n v="41935"/>
    <n v="1278700"/>
    <n v="1171750"/>
    <n v="-12400"/>
    <n v="1159350"/>
    <n v="1.1499999999999999"/>
    <n v="0.9"/>
    <n v="1028"/>
    <n v="1146"/>
    <n v="25100"/>
    <n v="-400"/>
    <n v="25500"/>
    <n v="600"/>
    <n v="41937"/>
  </r>
  <r>
    <d v="2023-03-21T00:00:00"/>
    <s v="12:20"/>
    <n v="17039.400000000001"/>
    <n v="3"/>
    <x v="13"/>
    <x v="231"/>
    <n v="18150"/>
    <n v="41938"/>
    <n v="422700"/>
    <n v="149350"/>
    <n v="-2200"/>
    <n v="147150"/>
    <n v="1.2"/>
    <n v="0.9"/>
    <n v="1140"/>
    <n v="929.85"/>
    <n v="5700"/>
    <n v="0"/>
    <n v="5700"/>
    <n v="3700"/>
    <n v="41939"/>
  </r>
  <r>
    <d v="2023-03-21T00:00:00"/>
    <s v="12:20"/>
    <n v="17039.400000000001"/>
    <n v="3"/>
    <x v="13"/>
    <x v="231"/>
    <n v="18200"/>
    <n v="41942"/>
    <n v="1326900"/>
    <n v="1366400"/>
    <n v="-121350"/>
    <n v="1245050"/>
    <n v="1.1499999999999999"/>
    <n v="0.9"/>
    <n v="1159.6500000000001"/>
    <n v="1190"/>
    <n v="68000"/>
    <n v="-100"/>
    <n v="68100"/>
    <n v="650"/>
    <n v="41943"/>
  </r>
  <r>
    <d v="2023-03-21T00:00:00"/>
    <s v="12:20"/>
    <n v="17039.400000000001"/>
    <n v="3"/>
    <x v="13"/>
    <x v="231"/>
    <n v="18250"/>
    <n v="41944"/>
    <n v="359350"/>
    <n v="120050"/>
    <n v="6750"/>
    <n v="126800"/>
    <n v="1.1000000000000001"/>
    <n v="0.8"/>
    <n v="1173.55"/>
    <n v="1250"/>
    <n v="3000"/>
    <n v="0"/>
    <n v="3000"/>
    <n v="100"/>
    <n v="41946"/>
  </r>
  <r>
    <d v="2023-03-21T00:00:00"/>
    <s v="12:20"/>
    <n v="17039.400000000001"/>
    <n v="3"/>
    <x v="13"/>
    <x v="231"/>
    <n v="18300"/>
    <n v="41947"/>
    <n v="611750"/>
    <n v="658800"/>
    <n v="-11100"/>
    <n v="647700"/>
    <n v="1.1000000000000001"/>
    <n v="0.85"/>
    <n v="1218"/>
    <n v="1300"/>
    <n v="43900"/>
    <n v="350"/>
    <n v="43550"/>
    <n v="450"/>
    <n v="41948"/>
  </r>
  <r>
    <d v="2023-03-21T00:00:00"/>
    <s v="12:20"/>
    <n v="17039.400000000001"/>
    <n v="3"/>
    <x v="13"/>
    <x v="231"/>
    <n v="18350"/>
    <n v="41949"/>
    <n v="370250"/>
    <n v="61900"/>
    <n v="24550"/>
    <n v="86450"/>
    <n v="1.1000000000000001"/>
    <n v="0.8"/>
    <n v="1343.65"/>
    <n v="1353.25"/>
    <n v="1300"/>
    <n v="0"/>
    <n v="1300"/>
    <n v="50"/>
    <n v="41950"/>
  </r>
  <r>
    <d v="2023-03-21T00:00:00"/>
    <s v="12:20"/>
    <n v="17039.400000000001"/>
    <n v="3"/>
    <x v="13"/>
    <x v="231"/>
    <n v="18400"/>
    <n v="41951"/>
    <n v="647350"/>
    <n v="1083300"/>
    <n v="-16250"/>
    <n v="1067050"/>
    <n v="1.05"/>
    <n v="0.7"/>
    <n v="1400"/>
    <n v="1293.25"/>
    <n v="12200"/>
    <n v="0"/>
    <n v="12200"/>
    <n v="800"/>
    <n v="41953"/>
  </r>
  <r>
    <d v="2023-03-21T00:00:00"/>
    <s v="12:20"/>
    <n v="17039.400000000001"/>
    <n v="3"/>
    <x v="13"/>
    <x v="231"/>
    <n v="18450"/>
    <n v="41954"/>
    <n v="250050"/>
    <n v="88800"/>
    <n v="-1450"/>
    <n v="87350"/>
    <n v="1"/>
    <n v="0.7"/>
    <n v="1404.9"/>
    <n v="590.70000000000005"/>
    <n v="1100"/>
    <n v="0"/>
    <n v="1100"/>
    <n v="1300"/>
    <n v="41955"/>
  </r>
  <r>
    <d v="2023-03-21T00:00:00"/>
    <s v="12:20"/>
    <n v="17039.400000000001"/>
    <n v="3"/>
    <x v="13"/>
    <x v="231"/>
    <n v="18500"/>
    <n v="41956"/>
    <n v="1045700"/>
    <n v="3189900"/>
    <n v="-126800"/>
    <n v="3063100"/>
    <n v="1.05"/>
    <n v="0.75"/>
    <n v="1460.2"/>
    <n v="1651"/>
    <n v="73200"/>
    <n v="-900"/>
    <n v="74100"/>
    <n v="1750"/>
    <n v="41957"/>
  </r>
  <r>
    <d v="2023-03-21T00:00:00"/>
    <s v="12:20"/>
    <n v="17039.400000000001"/>
    <n v="3"/>
    <x v="13"/>
    <x v="231"/>
    <n v="18550"/>
    <n v="41958"/>
    <n v="19900"/>
    <n v="36100"/>
    <n v="-1250"/>
    <n v="34850"/>
    <n v="1"/>
    <n v="0.8"/>
    <n v="1490"/>
    <n v="653.65"/>
    <n v="50"/>
    <n v="0"/>
    <n v="50"/>
    <n v="450"/>
    <n v="41959"/>
  </r>
  <r>
    <d v="2023-03-21T00:00:00"/>
    <s v="12:20"/>
    <n v="17039.400000000001"/>
    <n v="3"/>
    <x v="13"/>
    <x v="231"/>
    <n v="18600"/>
    <n v="41960"/>
    <n v="44050"/>
    <n v="104400"/>
    <n v="-1500"/>
    <n v="102900"/>
    <n v="1.05"/>
    <n v="0.75"/>
    <n v="1560"/>
    <n v="1610.2"/>
    <n v="11550"/>
    <n v="0"/>
    <n v="11550"/>
    <n v="2050"/>
    <n v="41961"/>
  </r>
  <r>
    <d v="2023-03-21T00:00:00"/>
    <s v="12:20"/>
    <n v="17039.400000000001"/>
    <n v="3"/>
    <x v="13"/>
    <x v="231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20"/>
    <n v="17039.400000000001"/>
    <n v="3"/>
    <x v="13"/>
    <x v="231"/>
    <n v="18700"/>
    <n v="41964"/>
    <n v="30900"/>
    <n v="62100"/>
    <n v="-4050"/>
    <n v="58050"/>
    <n v="1"/>
    <n v="0.75"/>
    <n v="1635"/>
    <n v="1530"/>
    <n v="5550"/>
    <n v="0"/>
    <n v="5550"/>
    <n v="350"/>
    <n v="41965"/>
  </r>
  <r>
    <d v="2023-03-21T00:00:00"/>
    <s v="12:20"/>
    <n v="17039.400000000001"/>
    <n v="3"/>
    <x v="13"/>
    <x v="231"/>
    <n v="18750"/>
    <n v="41966"/>
    <n v="8950"/>
    <n v="14200"/>
    <n v="1600"/>
    <n v="15800"/>
    <n v="1"/>
    <n v="0.8"/>
    <n v="0"/>
    <n v="0"/>
    <n v="0"/>
    <n v="0"/>
    <n v="0"/>
    <n v="0"/>
    <n v="41967"/>
  </r>
  <r>
    <d v="2023-03-21T00:00:00"/>
    <s v="12:20"/>
    <n v="17039.400000000001"/>
    <n v="3"/>
    <x v="13"/>
    <x v="231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20"/>
    <n v="17039.400000000001"/>
    <n v="3"/>
    <x v="13"/>
    <x v="231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20"/>
    <n v="17039.400000000001"/>
    <n v="3"/>
    <x v="13"/>
    <x v="231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20"/>
    <n v="17039.400000000001"/>
    <n v="3"/>
    <x v="13"/>
    <x v="231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20"/>
    <n v="17039.400000000001"/>
    <n v="3"/>
    <x v="13"/>
    <x v="231"/>
    <n v="19000"/>
    <n v="50040"/>
    <n v="1152150"/>
    <n v="1988200"/>
    <n v="-219350"/>
    <n v="1768850"/>
    <n v="1"/>
    <n v="0.7"/>
    <n v="1928.85"/>
    <n v="2103.1"/>
    <n v="11650"/>
    <n v="250"/>
    <n v="11400"/>
    <n v="100"/>
    <n v="50041"/>
  </r>
  <r>
    <d v="2023-03-21T00:00:00"/>
    <s v="12:20"/>
    <n v="17039.400000000001"/>
    <n v="3"/>
    <x v="13"/>
    <x v="231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20"/>
    <n v="17039.400000000001"/>
    <n v="3"/>
    <x v="13"/>
    <x v="231"/>
    <n v="19100"/>
    <n v="58195"/>
    <n v="10300"/>
    <n v="130950"/>
    <n v="-750"/>
    <n v="130200"/>
    <n v="1"/>
    <n v="0.75"/>
    <n v="0"/>
    <n v="0"/>
    <n v="0"/>
    <n v="0"/>
    <n v="0"/>
    <n v="0"/>
    <n v="58196"/>
  </r>
  <r>
    <d v="2023-03-21T00:00:00"/>
    <s v="12:20"/>
    <n v="17039.400000000001"/>
    <n v="3"/>
    <x v="13"/>
    <x v="231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20"/>
    <n v="17039.400000000001"/>
    <n v="3"/>
    <x v="13"/>
    <x v="231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20"/>
    <n v="17039.400000000001"/>
    <n v="3"/>
    <x v="13"/>
    <x v="231"/>
    <n v="19250"/>
    <n v="58201"/>
    <n v="2350"/>
    <n v="7350"/>
    <n v="-250"/>
    <n v="7100"/>
    <n v="0.95"/>
    <n v="0.7"/>
    <n v="0"/>
    <n v="0"/>
    <n v="0"/>
    <n v="0"/>
    <n v="0"/>
    <n v="0"/>
    <n v="58202"/>
  </r>
  <r>
    <d v="2023-03-21T00:00:00"/>
    <s v="12:20"/>
    <n v="17039.400000000001"/>
    <n v="3"/>
    <x v="13"/>
    <x v="231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20"/>
    <n v="17039.400000000001"/>
    <n v="3"/>
    <x v="13"/>
    <x v="231"/>
    <n v="19350"/>
    <n v="58205"/>
    <n v="2120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20"/>
    <n v="17039.400000000001"/>
    <n v="3"/>
    <x v="13"/>
    <x v="231"/>
    <n v="19400"/>
    <n v="58209"/>
    <n v="17250"/>
    <n v="163850"/>
    <n v="-2750"/>
    <n v="161100"/>
    <n v="0.9"/>
    <n v="0.7"/>
    <n v="0"/>
    <n v="0"/>
    <n v="0"/>
    <n v="0"/>
    <n v="0"/>
    <n v="0"/>
    <n v="58214"/>
  </r>
  <r>
    <d v="2023-03-21T00:00:00"/>
    <s v="12:20"/>
    <n v="17039.400000000001"/>
    <n v="3"/>
    <x v="13"/>
    <x v="231"/>
    <n v="19450"/>
    <n v="58215"/>
    <n v="14350"/>
    <n v="16450"/>
    <n v="-400"/>
    <n v="16050"/>
    <n v="0.85"/>
    <n v="0.65"/>
    <n v="0"/>
    <n v="0"/>
    <n v="0"/>
    <n v="0"/>
    <n v="0"/>
    <n v="0"/>
    <n v="58216"/>
  </r>
  <r>
    <d v="2023-03-21T00:00:00"/>
    <s v="12:20"/>
    <n v="17039.400000000001"/>
    <n v="3"/>
    <x v="13"/>
    <x v="231"/>
    <n v="19500"/>
    <n v="58217"/>
    <n v="1680050"/>
    <n v="3891750"/>
    <n v="-80550"/>
    <n v="3811200"/>
    <n v="0.9"/>
    <n v="0.6"/>
    <n v="2395"/>
    <n v="1394.05"/>
    <n v="0"/>
    <n v="0"/>
    <n v="0"/>
    <n v="1200"/>
    <n v="58220"/>
  </r>
  <r>
    <d v="2023-03-21T00:00:00"/>
    <s v="12:20"/>
    <n v="17039.400000000001"/>
    <n v="3"/>
    <x v="13"/>
    <x v="231"/>
    <n v="19550"/>
    <n v="58221"/>
    <n v="600150"/>
    <n v="414250"/>
    <n v="5200"/>
    <n v="419450"/>
    <n v="0.8"/>
    <n v="0.55000000000000004"/>
    <n v="0"/>
    <n v="0"/>
    <n v="0"/>
    <n v="0"/>
    <n v="0"/>
    <n v="0"/>
    <n v="58227"/>
  </r>
  <r>
    <d v="2023-03-21T00:00:00"/>
    <s v="12:20"/>
    <n v="17039.400000000001"/>
    <n v="3"/>
    <x v="13"/>
    <x v="23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20"/>
    <n v="17039.400000000001"/>
    <n v="3"/>
    <x v="13"/>
    <x v="23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20"/>
    <n v="17039.400000000001"/>
    <n v="3"/>
    <x v="13"/>
    <x v="23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20"/>
    <n v="17039.400000000001"/>
    <n v="3"/>
    <x v="13"/>
    <x v="23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20"/>
    <n v="17039.400000000001"/>
    <n v="3"/>
    <x v="13"/>
    <x v="23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20"/>
    <n v="17039.400000000001"/>
    <n v="3"/>
    <x v="13"/>
    <x v="23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20"/>
    <n v="17039.400000000001"/>
    <n v="3"/>
    <x v="13"/>
    <x v="23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20"/>
    <n v="17039.400000000001"/>
    <n v="3"/>
    <x v="13"/>
    <x v="23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20"/>
    <n v="17039.400000000001"/>
    <n v="3"/>
    <x v="13"/>
    <x v="23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20"/>
    <n v="17039.400000000001"/>
    <n v="3"/>
    <x v="13"/>
    <x v="23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20"/>
    <n v="17039.400000000001"/>
    <n v="3"/>
    <x v="13"/>
    <x v="23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20"/>
    <n v="17039.400000000001"/>
    <n v="3"/>
    <x v="13"/>
    <x v="23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20"/>
    <n v="17039.400000000001"/>
    <n v="3"/>
    <x v="13"/>
    <x v="23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20"/>
    <n v="17039.400000000001"/>
    <n v="3"/>
    <x v="13"/>
    <x v="23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20"/>
    <n v="17039.400000000001"/>
    <n v="3"/>
    <x v="13"/>
    <x v="23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20"/>
    <n v="17039.400000000001"/>
    <n v="3"/>
    <x v="13"/>
    <x v="23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20"/>
    <n v="17039.400000000001"/>
    <n v="3"/>
    <x v="13"/>
    <x v="23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20"/>
    <n v="17039.400000000001"/>
    <n v="3"/>
    <x v="13"/>
    <x v="23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20"/>
    <n v="17039.400000000001"/>
    <n v="3"/>
    <x v="13"/>
    <x v="23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20"/>
    <n v="17039.400000000001"/>
    <n v="3"/>
    <x v="13"/>
    <x v="23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20"/>
    <n v="17039.400000000001"/>
    <n v="3"/>
    <x v="13"/>
    <x v="23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20"/>
    <n v="17039.400000000001"/>
    <n v="3"/>
    <x v="13"/>
    <x v="23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20"/>
    <n v="17039.400000000001"/>
    <n v="3"/>
    <x v="13"/>
    <x v="23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20"/>
    <n v="17039.400000000001"/>
    <n v="3"/>
    <x v="13"/>
    <x v="23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20"/>
    <n v="17039.400000000001"/>
    <n v="3"/>
    <x v="13"/>
    <x v="23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20"/>
    <n v="17039.400000000001"/>
    <n v="3"/>
    <x v="13"/>
    <x v="23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20"/>
    <n v="17039.400000000001"/>
    <n v="3"/>
    <x v="13"/>
    <x v="23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20"/>
    <n v="17039.400000000001"/>
    <n v="3"/>
    <x v="13"/>
    <x v="23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20"/>
    <n v="17039.400000000001"/>
    <n v="3"/>
    <x v="13"/>
    <x v="23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20"/>
    <n v="17039.400000000001"/>
    <n v="3"/>
    <x v="13"/>
    <x v="23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22"/>
    <n v="17041.650000000001"/>
    <n v="3"/>
    <x v="13"/>
    <x v="15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22"/>
    <n v="17041.650000000001"/>
    <n v="3"/>
    <x v="13"/>
    <x v="15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22"/>
    <n v="17041.650000000001"/>
    <n v="3"/>
    <x v="13"/>
    <x v="15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22"/>
    <n v="17041.650000000001"/>
    <n v="3"/>
    <x v="13"/>
    <x v="15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22"/>
    <n v="17041.650000000001"/>
    <n v="3"/>
    <x v="13"/>
    <x v="15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22"/>
    <n v="17041.650000000001"/>
    <n v="3"/>
    <x v="13"/>
    <x v="15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22"/>
    <n v="17041.650000000001"/>
    <n v="3"/>
    <x v="13"/>
    <x v="15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22"/>
    <n v="17041.650000000001"/>
    <n v="3"/>
    <x v="13"/>
    <x v="15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22"/>
    <n v="17041.650000000001"/>
    <n v="3"/>
    <x v="13"/>
    <x v="15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22"/>
    <n v="17041.650000000001"/>
    <n v="3"/>
    <x v="13"/>
    <x v="15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22"/>
    <n v="17041.650000000001"/>
    <n v="3"/>
    <x v="13"/>
    <x v="15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22"/>
    <n v="17041.650000000001"/>
    <n v="3"/>
    <x v="13"/>
    <x v="15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22"/>
    <n v="17041.650000000001"/>
    <n v="3"/>
    <x v="13"/>
    <x v="15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22"/>
    <n v="17041.650000000001"/>
    <n v="3"/>
    <x v="13"/>
    <x v="15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22"/>
    <n v="17041.650000000001"/>
    <n v="3"/>
    <x v="13"/>
    <x v="15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22"/>
    <n v="17041.650000000001"/>
    <n v="3"/>
    <x v="13"/>
    <x v="15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22"/>
    <n v="17041.650000000001"/>
    <n v="3"/>
    <x v="13"/>
    <x v="15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22"/>
    <n v="17041.650000000001"/>
    <n v="3"/>
    <x v="13"/>
    <x v="15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22"/>
    <n v="17041.650000000001"/>
    <n v="3"/>
    <x v="13"/>
    <x v="15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22"/>
    <n v="17041.650000000001"/>
    <n v="3"/>
    <x v="13"/>
    <x v="15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22"/>
    <n v="17041.650000000001"/>
    <n v="3"/>
    <x v="13"/>
    <x v="15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22"/>
    <n v="17041.650000000001"/>
    <n v="3"/>
    <x v="13"/>
    <x v="15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22"/>
    <n v="17041.650000000001"/>
    <n v="3"/>
    <x v="13"/>
    <x v="15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22"/>
    <n v="17041.650000000001"/>
    <n v="3"/>
    <x v="13"/>
    <x v="15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22"/>
    <n v="17041.650000000001"/>
    <n v="3"/>
    <x v="13"/>
    <x v="15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22"/>
    <n v="17041.650000000001"/>
    <n v="3"/>
    <x v="13"/>
    <x v="15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22"/>
    <n v="17041.650000000001"/>
    <n v="3"/>
    <x v="13"/>
    <x v="15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22"/>
    <n v="17041.650000000001"/>
    <n v="3"/>
    <x v="13"/>
    <x v="15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22"/>
    <n v="17041.650000000001"/>
    <n v="3"/>
    <x v="13"/>
    <x v="15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22"/>
    <n v="17041.650000000001"/>
    <n v="3"/>
    <x v="13"/>
    <x v="15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22"/>
    <n v="17041.650000000001"/>
    <n v="3"/>
    <x v="13"/>
    <x v="157"/>
    <n v="15450"/>
    <n v="41795"/>
    <n v="0"/>
    <n v="0"/>
    <n v="0"/>
    <n v="0"/>
    <n v="0"/>
    <n v="0"/>
    <n v="0.75"/>
    <n v="1.1499999999999999"/>
    <n v="714300"/>
    <n v="75450"/>
    <n v="638850"/>
    <n v="1887100"/>
    <n v="41796"/>
  </r>
  <r>
    <d v="2023-03-21T00:00:00"/>
    <s v="12:22"/>
    <n v="17041.650000000001"/>
    <n v="3"/>
    <x v="13"/>
    <x v="157"/>
    <n v="15500"/>
    <n v="41797"/>
    <n v="0"/>
    <n v="0"/>
    <n v="0"/>
    <n v="0"/>
    <n v="0"/>
    <n v="0"/>
    <n v="1"/>
    <n v="1.35"/>
    <n v="3094950"/>
    <n v="36650"/>
    <n v="3058300"/>
    <n v="2974500"/>
    <n v="41798"/>
  </r>
  <r>
    <d v="2023-03-21T00:00:00"/>
    <s v="12:22"/>
    <n v="17041.650000000001"/>
    <n v="3"/>
    <x v="13"/>
    <x v="157"/>
    <n v="15550"/>
    <n v="41800"/>
    <n v="100"/>
    <n v="50"/>
    <n v="50"/>
    <n v="100"/>
    <n v="1382.25"/>
    <n v="1500"/>
    <n v="1"/>
    <n v="1.4"/>
    <n v="196050"/>
    <n v="12200"/>
    <n v="183850"/>
    <n v="416000"/>
    <n v="41801"/>
  </r>
  <r>
    <d v="2023-03-21T00:00:00"/>
    <s v="12:22"/>
    <n v="17041.650000000001"/>
    <n v="3"/>
    <x v="13"/>
    <x v="157"/>
    <n v="15600"/>
    <n v="41802"/>
    <n v="0"/>
    <n v="0"/>
    <n v="0"/>
    <n v="0"/>
    <n v="0"/>
    <n v="0"/>
    <n v="1.1499999999999999"/>
    <n v="1.55"/>
    <n v="2257600"/>
    <n v="97950"/>
    <n v="2159650"/>
    <n v="2546450"/>
    <n v="41803"/>
  </r>
  <r>
    <d v="2023-03-21T00:00:00"/>
    <s v="12:22"/>
    <n v="17041.650000000001"/>
    <n v="3"/>
    <x v="13"/>
    <x v="157"/>
    <n v="15650"/>
    <n v="41806"/>
    <n v="0"/>
    <n v="0"/>
    <n v="0"/>
    <n v="0"/>
    <n v="0"/>
    <n v="0"/>
    <n v="1.1000000000000001"/>
    <n v="1.55"/>
    <n v="228900"/>
    <n v="41800"/>
    <n v="187100"/>
    <n v="420800"/>
    <n v="41807"/>
  </r>
  <r>
    <d v="2023-03-21T00:00:00"/>
    <s v="12:22"/>
    <n v="17041.650000000001"/>
    <n v="3"/>
    <x v="13"/>
    <x v="157"/>
    <n v="15700"/>
    <n v="41808"/>
    <n v="0"/>
    <n v="0"/>
    <n v="0"/>
    <n v="0"/>
    <n v="0"/>
    <n v="0"/>
    <n v="1.1499999999999999"/>
    <n v="1.6"/>
    <n v="899300"/>
    <n v="2700"/>
    <n v="896600"/>
    <n v="1554750"/>
    <n v="41809"/>
  </r>
  <r>
    <d v="2023-03-21T00:00:00"/>
    <s v="12:22"/>
    <n v="17041.650000000001"/>
    <n v="3"/>
    <x v="13"/>
    <x v="157"/>
    <n v="15750"/>
    <n v="41810"/>
    <n v="0"/>
    <n v="0"/>
    <n v="0"/>
    <n v="0"/>
    <n v="0"/>
    <n v="0"/>
    <n v="1.2"/>
    <n v="1.65"/>
    <n v="201400"/>
    <n v="36500"/>
    <n v="164900"/>
    <n v="399500"/>
    <n v="41811"/>
  </r>
  <r>
    <d v="2023-03-21T00:00:00"/>
    <s v="12:22"/>
    <n v="17041.650000000001"/>
    <n v="3"/>
    <x v="13"/>
    <x v="157"/>
    <n v="15800"/>
    <n v="41812"/>
    <n v="900"/>
    <n v="800"/>
    <n v="0"/>
    <n v="800"/>
    <n v="1279.55"/>
    <n v="1099.9000000000001"/>
    <n v="1.1499999999999999"/>
    <n v="1.7"/>
    <n v="1024150"/>
    <n v="-53000"/>
    <n v="1077150"/>
    <n v="1803000"/>
    <n v="41815"/>
  </r>
  <r>
    <d v="2023-03-21T00:00:00"/>
    <s v="12:22"/>
    <n v="17041.650000000001"/>
    <n v="3"/>
    <x v="13"/>
    <x v="157"/>
    <n v="15850"/>
    <n v="41816"/>
    <n v="0"/>
    <n v="0"/>
    <n v="0"/>
    <n v="0"/>
    <n v="0"/>
    <n v="0"/>
    <n v="1.25"/>
    <n v="1.85"/>
    <n v="208500"/>
    <n v="34650"/>
    <n v="173850"/>
    <n v="404800"/>
    <n v="41817"/>
  </r>
  <r>
    <d v="2023-03-21T00:00:00"/>
    <s v="12:22"/>
    <n v="17041.650000000001"/>
    <n v="3"/>
    <x v="13"/>
    <x v="157"/>
    <n v="15900"/>
    <n v="41818"/>
    <n v="0"/>
    <n v="0"/>
    <n v="0"/>
    <n v="0"/>
    <n v="0"/>
    <n v="0"/>
    <n v="1.2"/>
    <n v="1.8"/>
    <n v="875400"/>
    <n v="-143350"/>
    <n v="1018750"/>
    <n v="2163550"/>
    <n v="41819"/>
  </r>
  <r>
    <d v="2023-03-21T00:00:00"/>
    <s v="12:22"/>
    <n v="17041.650000000001"/>
    <n v="3"/>
    <x v="13"/>
    <x v="157"/>
    <n v="15950"/>
    <n v="41820"/>
    <n v="0"/>
    <n v="0"/>
    <n v="0"/>
    <n v="0"/>
    <n v="0"/>
    <n v="0"/>
    <n v="1.25"/>
    <n v="2.0499999999999998"/>
    <n v="318350"/>
    <n v="-102650"/>
    <n v="421000"/>
    <n v="735800"/>
    <n v="41821"/>
  </r>
  <r>
    <d v="2023-03-21T00:00:00"/>
    <s v="12:22"/>
    <n v="17041.650000000001"/>
    <n v="3"/>
    <x v="13"/>
    <x v="157"/>
    <n v="16000"/>
    <n v="41822"/>
    <n v="19250"/>
    <n v="25050"/>
    <n v="-9900"/>
    <n v="15150"/>
    <n v="996.65"/>
    <n v="1033"/>
    <n v="1.4"/>
    <n v="2.2999999999999998"/>
    <n v="4035550"/>
    <n v="61450"/>
    <n v="3974100"/>
    <n v="11181950"/>
    <n v="41823"/>
  </r>
  <r>
    <d v="2023-03-21T00:00:00"/>
    <s v="12:22"/>
    <n v="17041.650000000001"/>
    <n v="3"/>
    <x v="13"/>
    <x v="157"/>
    <n v="16050"/>
    <n v="41824"/>
    <n v="400"/>
    <n v="100"/>
    <n v="0"/>
    <n v="100"/>
    <n v="1061.75"/>
    <n v="894.9"/>
    <n v="1.45"/>
    <n v="2.75"/>
    <n v="343250"/>
    <n v="-985900"/>
    <n v="1329150"/>
    <n v="2584000"/>
    <n v="41825"/>
  </r>
  <r>
    <d v="2023-03-21T00:00:00"/>
    <s v="12:22"/>
    <n v="17041.650000000001"/>
    <n v="3"/>
    <x v="13"/>
    <x v="157"/>
    <n v="16100"/>
    <n v="41826"/>
    <n v="15450"/>
    <n v="3900"/>
    <n v="0"/>
    <n v="3900"/>
    <n v="1039.55"/>
    <n v="910"/>
    <n v="1.5"/>
    <n v="2.75"/>
    <n v="1727300"/>
    <n v="-11000"/>
    <n v="1738300"/>
    <n v="5511700"/>
    <n v="41827"/>
  </r>
  <r>
    <d v="2023-03-21T00:00:00"/>
    <s v="12:22"/>
    <n v="17041.650000000001"/>
    <n v="3"/>
    <x v="13"/>
    <x v="157"/>
    <n v="16150"/>
    <n v="41828"/>
    <n v="50"/>
    <n v="400"/>
    <n v="0"/>
    <n v="400"/>
    <n v="858.9"/>
    <n v="930"/>
    <n v="1.65"/>
    <n v="3"/>
    <n v="764000"/>
    <n v="214850"/>
    <n v="549150"/>
    <n v="1839850"/>
    <n v="41829"/>
  </r>
  <r>
    <d v="2023-03-21T00:00:00"/>
    <s v="12:22"/>
    <n v="17041.650000000001"/>
    <n v="3"/>
    <x v="13"/>
    <x v="157"/>
    <n v="16200"/>
    <n v="41830"/>
    <n v="2100"/>
    <n v="16750"/>
    <n v="-600"/>
    <n v="16150"/>
    <n v="785.85"/>
    <n v="842.85"/>
    <n v="2"/>
    <n v="3.5"/>
    <n v="3443300"/>
    <n v="-4700"/>
    <n v="3448000"/>
    <n v="8727450"/>
    <n v="41831"/>
  </r>
  <r>
    <d v="2023-03-21T00:00:00"/>
    <s v="12:22"/>
    <n v="17041.650000000001"/>
    <n v="3"/>
    <x v="13"/>
    <x v="157"/>
    <n v="16250"/>
    <n v="41832"/>
    <n v="1650"/>
    <n v="3550"/>
    <n v="350"/>
    <n v="3900"/>
    <n v="709.05"/>
    <n v="824.6"/>
    <n v="2.25"/>
    <n v="3.85"/>
    <n v="539000"/>
    <n v="-85800"/>
    <n v="624800"/>
    <n v="2963850"/>
    <n v="41834"/>
  </r>
  <r>
    <d v="2023-03-21T00:00:00"/>
    <s v="12:22"/>
    <n v="17041.650000000001"/>
    <n v="3"/>
    <x v="13"/>
    <x v="157"/>
    <n v="16300"/>
    <n v="41836"/>
    <n v="500"/>
    <n v="7450"/>
    <n v="-50"/>
    <n v="7400"/>
    <n v="697.8"/>
    <n v="764.3"/>
    <n v="2.6"/>
    <n v="4.5"/>
    <n v="3335400"/>
    <n v="1097350"/>
    <n v="2238050"/>
    <n v="10892050"/>
    <n v="41837"/>
  </r>
  <r>
    <d v="2023-03-21T00:00:00"/>
    <s v="12:22"/>
    <n v="17041.650000000001"/>
    <n v="3"/>
    <x v="13"/>
    <x v="157"/>
    <n v="16350"/>
    <n v="41838"/>
    <n v="3000"/>
    <n v="3750"/>
    <n v="-850"/>
    <n v="2900"/>
    <n v="649.4"/>
    <n v="692.6"/>
    <n v="3"/>
    <n v="5.45"/>
    <n v="810200"/>
    <n v="55450"/>
    <n v="754750"/>
    <n v="4410400"/>
    <n v="41839"/>
  </r>
  <r>
    <d v="2023-03-21T00:00:00"/>
    <s v="12:22"/>
    <n v="17041.650000000001"/>
    <n v="3"/>
    <x v="13"/>
    <x v="157"/>
    <n v="16400"/>
    <n v="41840"/>
    <n v="10050"/>
    <n v="18200"/>
    <n v="-1500"/>
    <n v="16700"/>
    <n v="606.54999999999995"/>
    <n v="639.70000000000005"/>
    <n v="3.45"/>
    <n v="6.45"/>
    <n v="3520400"/>
    <n v="888000"/>
    <n v="2632400"/>
    <n v="10842900"/>
    <n v="41841"/>
  </r>
  <r>
    <d v="2023-03-21T00:00:00"/>
    <s v="12:22"/>
    <n v="17041.650000000001"/>
    <n v="3"/>
    <x v="13"/>
    <x v="157"/>
    <n v="16450"/>
    <n v="41844"/>
    <n v="900"/>
    <n v="7500"/>
    <n v="-100"/>
    <n v="7400"/>
    <n v="552.45000000000005"/>
    <n v="598.5"/>
    <n v="4.3"/>
    <n v="7.8"/>
    <n v="891350"/>
    <n v="187000"/>
    <n v="704350"/>
    <n v="6000550"/>
    <n v="41845"/>
  </r>
  <r>
    <d v="2023-03-21T00:00:00"/>
    <s v="12:22"/>
    <n v="17041.650000000001"/>
    <n v="3"/>
    <x v="13"/>
    <x v="157"/>
    <n v="16500"/>
    <n v="41846"/>
    <n v="186000"/>
    <n v="179500"/>
    <n v="-18350"/>
    <n v="161150"/>
    <n v="498.8"/>
    <n v="552.4"/>
    <n v="5.45"/>
    <n v="9.75"/>
    <n v="4395750"/>
    <n v="1029250"/>
    <n v="3366500"/>
    <n v="28458000"/>
    <n v="41847"/>
  </r>
  <r>
    <d v="2023-03-21T00:00:00"/>
    <s v="12:22"/>
    <n v="17041.650000000001"/>
    <n v="3"/>
    <x v="13"/>
    <x v="157"/>
    <n v="16550"/>
    <n v="41848"/>
    <n v="8100"/>
    <n v="14950"/>
    <n v="-2100"/>
    <n v="12850"/>
    <n v="455.15"/>
    <n v="503.35"/>
    <n v="6.7"/>
    <n v="12.2"/>
    <n v="932100"/>
    <n v="-152700"/>
    <n v="1084800"/>
    <n v="13557650"/>
    <n v="41849"/>
  </r>
  <r>
    <d v="2023-03-21T00:00:00"/>
    <s v="12:22"/>
    <n v="17041.650000000001"/>
    <n v="3"/>
    <x v="13"/>
    <x v="157"/>
    <n v="16600"/>
    <n v="41851"/>
    <n v="122250"/>
    <n v="96300"/>
    <n v="-3900"/>
    <n v="92400"/>
    <n v="409.1"/>
    <n v="456.55"/>
    <n v="8.65"/>
    <n v="15.25"/>
    <n v="2993950"/>
    <n v="244600"/>
    <n v="2749350"/>
    <n v="26240450"/>
    <n v="41856"/>
  </r>
  <r>
    <d v="2023-03-21T00:00:00"/>
    <s v="12:22"/>
    <n v="17041.650000000001"/>
    <n v="3"/>
    <x v="13"/>
    <x v="157"/>
    <n v="16650"/>
    <n v="41857"/>
    <n v="29700"/>
    <n v="40800"/>
    <n v="-1300"/>
    <n v="39500"/>
    <n v="364"/>
    <n v="409.35"/>
    <n v="11.25"/>
    <n v="20"/>
    <n v="1956550"/>
    <n v="811800"/>
    <n v="1144750"/>
    <n v="14662150"/>
    <n v="41859"/>
  </r>
  <r>
    <d v="2023-03-21T00:00:00"/>
    <s v="12:22"/>
    <n v="17041.650000000001"/>
    <n v="3"/>
    <x v="13"/>
    <x v="157"/>
    <n v="16700"/>
    <n v="41860"/>
    <n v="360600"/>
    <n v="229150"/>
    <n v="-18300"/>
    <n v="210850"/>
    <n v="314.05"/>
    <n v="364"/>
    <n v="15.1"/>
    <n v="25.85"/>
    <n v="3954400"/>
    <n v="-96250"/>
    <n v="4050650"/>
    <n v="33793350"/>
    <n v="41861"/>
  </r>
  <r>
    <d v="2023-03-21T00:00:00"/>
    <s v="12:22"/>
    <n v="17041.650000000001"/>
    <n v="3"/>
    <x v="13"/>
    <x v="157"/>
    <n v="16750"/>
    <n v="41862"/>
    <n v="140450"/>
    <n v="86750"/>
    <n v="-6850"/>
    <n v="79900"/>
    <n v="275.55"/>
    <n v="317.75"/>
    <n v="19.899999999999999"/>
    <n v="33.75"/>
    <n v="1859300"/>
    <n v="439850"/>
    <n v="1419450"/>
    <n v="22655050"/>
    <n v="41863"/>
  </r>
  <r>
    <d v="2023-03-21T00:00:00"/>
    <s v="12:22"/>
    <n v="17041.650000000001"/>
    <n v="3"/>
    <x v="13"/>
    <x v="157"/>
    <n v="16800"/>
    <n v="41865"/>
    <n v="2857750"/>
    <n v="565000"/>
    <n v="-121500"/>
    <n v="443500"/>
    <n v="234.55"/>
    <n v="274.3"/>
    <n v="26.8"/>
    <n v="43.45"/>
    <n v="5294600"/>
    <n v="997700"/>
    <n v="4296900"/>
    <n v="44484450"/>
    <n v="41866"/>
  </r>
  <r>
    <d v="2023-03-21T00:00:00"/>
    <s v="12:22"/>
    <n v="17041.650000000001"/>
    <n v="3"/>
    <x v="13"/>
    <x v="157"/>
    <n v="16850"/>
    <n v="41867"/>
    <n v="1543400"/>
    <n v="387600"/>
    <n v="-30900"/>
    <n v="356700"/>
    <n v="196.7"/>
    <n v="232.7"/>
    <n v="35.299999999999997"/>
    <n v="56.8"/>
    <n v="1857550"/>
    <n v="544050"/>
    <n v="1313500"/>
    <n v="25537050"/>
    <n v="41868"/>
  </r>
  <r>
    <d v="2023-03-21T00:00:00"/>
    <s v="12:22"/>
    <n v="17041.650000000001"/>
    <n v="3"/>
    <x v="13"/>
    <x v="157"/>
    <n v="16900"/>
    <n v="41870"/>
    <n v="12166600"/>
    <n v="2992600"/>
    <n v="-838450"/>
    <n v="2154150"/>
    <n v="162.5"/>
    <n v="194.25"/>
    <n v="46.25"/>
    <n v="72.2"/>
    <n v="5734700"/>
    <n v="1061800"/>
    <n v="4672900"/>
    <n v="57036800"/>
    <n v="41871"/>
  </r>
  <r>
    <d v="2023-03-21T00:00:00"/>
    <s v="12:22"/>
    <n v="17041.650000000001"/>
    <n v="3"/>
    <x v="13"/>
    <x v="157"/>
    <n v="16950"/>
    <n v="41874"/>
    <n v="9947150"/>
    <n v="1045850"/>
    <n v="-12700"/>
    <n v="1033150"/>
    <n v="131.35"/>
    <n v="158.5"/>
    <n v="60.4"/>
    <n v="91.45"/>
    <n v="2387450"/>
    <n v="1169400"/>
    <n v="1218050"/>
    <n v="32811050"/>
    <n v="41877"/>
  </r>
  <r>
    <d v="2023-03-21T00:00:00"/>
    <s v="12:22"/>
    <n v="17041.650000000001"/>
    <n v="3"/>
    <x v="13"/>
    <x v="157"/>
    <n v="17000"/>
    <n v="41878"/>
    <n v="59980550"/>
    <n v="5989500"/>
    <n v="201000"/>
    <n v="6190500"/>
    <n v="106.2"/>
    <n v="126.25"/>
    <n v="78.150000000000006"/>
    <n v="111.75"/>
    <n v="8049950"/>
    <n v="3587150"/>
    <n v="4462800"/>
    <n v="98569550"/>
    <n v="41879"/>
  </r>
  <r>
    <d v="2023-03-21T00:00:00"/>
    <s v="12:22"/>
    <n v="17041.650000000001"/>
    <n v="3"/>
    <x v="13"/>
    <x v="157"/>
    <n v="17050"/>
    <n v="41880"/>
    <n v="52717950"/>
    <n v="1209400"/>
    <n v="2478550"/>
    <n v="3687950"/>
    <n v="82.55"/>
    <n v="97.5"/>
    <n v="99.5"/>
    <n v="137.35"/>
    <n v="2931950"/>
    <n v="2408650"/>
    <n v="523300"/>
    <n v="54904850"/>
    <n v="41881"/>
  </r>
  <r>
    <d v="2023-03-21T00:00:00"/>
    <s v="12:22"/>
    <n v="17041.650000000001"/>
    <n v="3"/>
    <x v="13"/>
    <x v="157"/>
    <n v="17100"/>
    <n v="41884"/>
    <n v="98126200"/>
    <n v="5915050"/>
    <n v="2913800"/>
    <n v="8828850"/>
    <n v="62.4"/>
    <n v="73.099999999999994"/>
    <n v="125.15"/>
    <n v="167.65"/>
    <n v="3115550"/>
    <n v="1474000"/>
    <n v="1641550"/>
    <n v="54769250"/>
    <n v="41885"/>
  </r>
  <r>
    <d v="2023-03-21T00:00:00"/>
    <s v="12:22"/>
    <n v="17041.650000000001"/>
    <n v="3"/>
    <x v="13"/>
    <x v="157"/>
    <n v="17150"/>
    <n v="41889"/>
    <n v="41234000"/>
    <n v="1991150"/>
    <n v="993200"/>
    <n v="2984350"/>
    <n v="46.15"/>
    <n v="52.9"/>
    <n v="154.85"/>
    <n v="201.15"/>
    <n v="733900"/>
    <n v="265950"/>
    <n v="467950"/>
    <n v="12057050"/>
    <n v="41890"/>
  </r>
  <r>
    <d v="2023-03-21T00:00:00"/>
    <s v="12:22"/>
    <n v="17041.650000000001"/>
    <n v="3"/>
    <x v="13"/>
    <x v="157"/>
    <n v="17200"/>
    <n v="41891"/>
    <n v="70599950"/>
    <n v="7955400"/>
    <n v="2861600"/>
    <n v="10817000"/>
    <n v="32.65"/>
    <n v="36.4"/>
    <n v="188.85"/>
    <n v="238"/>
    <n v="1376400"/>
    <n v="601450"/>
    <n v="774950"/>
    <n v="16215400"/>
    <n v="41892"/>
  </r>
  <r>
    <d v="2023-03-21T00:00:00"/>
    <s v="12:22"/>
    <n v="17041.650000000001"/>
    <n v="3"/>
    <x v="13"/>
    <x v="157"/>
    <n v="17250"/>
    <n v="41893"/>
    <n v="31232850"/>
    <n v="2520250"/>
    <n v="698600"/>
    <n v="3218850"/>
    <n v="23.05"/>
    <n v="24.55"/>
    <n v="226.65"/>
    <n v="276.35000000000002"/>
    <n v="309050"/>
    <n v="6250"/>
    <n v="302800"/>
    <n v="2279650"/>
    <n v="41895"/>
  </r>
  <r>
    <d v="2023-03-21T00:00:00"/>
    <s v="12:22"/>
    <n v="17041.650000000001"/>
    <n v="3"/>
    <x v="13"/>
    <x v="157"/>
    <n v="17300"/>
    <n v="41898"/>
    <n v="49634450"/>
    <n v="6098750"/>
    <n v="1167850"/>
    <n v="7266600"/>
    <n v="15.7"/>
    <n v="16.05"/>
    <n v="267.5"/>
    <n v="314.89999999999998"/>
    <n v="482150"/>
    <n v="41000"/>
    <n v="441150"/>
    <n v="2686750"/>
    <n v="41901"/>
  </r>
  <r>
    <d v="2023-03-21T00:00:00"/>
    <s v="12:22"/>
    <n v="17041.650000000001"/>
    <n v="3"/>
    <x v="13"/>
    <x v="157"/>
    <n v="17350"/>
    <n v="41902"/>
    <n v="26293500"/>
    <n v="2119650"/>
    <n v="560450"/>
    <n v="2680100"/>
    <n v="10.7"/>
    <n v="10.35"/>
    <n v="311.05"/>
    <n v="367.8"/>
    <n v="84900"/>
    <n v="9200"/>
    <n v="75700"/>
    <n v="366000"/>
    <n v="41903"/>
  </r>
  <r>
    <d v="2023-03-21T00:00:00"/>
    <s v="12:22"/>
    <n v="17041.650000000001"/>
    <n v="3"/>
    <x v="13"/>
    <x v="157"/>
    <n v="17400"/>
    <n v="41904"/>
    <n v="36572450"/>
    <n v="5188050"/>
    <n v="839750"/>
    <n v="6027800"/>
    <n v="7.3"/>
    <n v="6.8"/>
    <n v="360"/>
    <n v="406.15"/>
    <n v="252700"/>
    <n v="-48500"/>
    <n v="301200"/>
    <n v="591000"/>
    <n v="41905"/>
  </r>
  <r>
    <d v="2023-03-21T00:00:00"/>
    <s v="12:22"/>
    <n v="17041.650000000001"/>
    <n v="3"/>
    <x v="13"/>
    <x v="157"/>
    <n v="17450"/>
    <n v="41906"/>
    <n v="18350200"/>
    <n v="2348650"/>
    <n v="1105050"/>
    <n v="3453700"/>
    <n v="5.25"/>
    <n v="4.7"/>
    <n v="406.5"/>
    <n v="465.15"/>
    <n v="60800"/>
    <n v="-1550"/>
    <n v="62350"/>
    <n v="41050"/>
    <n v="41907"/>
  </r>
  <r>
    <d v="2023-03-21T00:00:00"/>
    <s v="12:22"/>
    <n v="17041.650000000001"/>
    <n v="3"/>
    <x v="13"/>
    <x v="157"/>
    <n v="17500"/>
    <n v="41908"/>
    <n v="25508800"/>
    <n v="5991250"/>
    <n v="1288500"/>
    <n v="7279750"/>
    <n v="3.9"/>
    <n v="3.5"/>
    <n v="455.8"/>
    <n v="506.1"/>
    <n v="389750"/>
    <n v="-3700"/>
    <n v="393450"/>
    <n v="251550"/>
    <n v="41909"/>
  </r>
  <r>
    <d v="2023-03-21T00:00:00"/>
    <s v="12:22"/>
    <n v="17041.650000000001"/>
    <n v="3"/>
    <x v="13"/>
    <x v="157"/>
    <n v="17550"/>
    <n v="41910"/>
    <n v="7937000"/>
    <n v="2080950"/>
    <n v="100100"/>
    <n v="2181050"/>
    <n v="2.85"/>
    <n v="2.7"/>
    <n v="518.6"/>
    <n v="558.1"/>
    <n v="59300"/>
    <n v="-250"/>
    <n v="59550"/>
    <n v="15250"/>
    <n v="41911"/>
  </r>
  <r>
    <d v="2023-03-21T00:00:00"/>
    <s v="12:22"/>
    <n v="17041.650000000001"/>
    <n v="3"/>
    <x v="13"/>
    <x v="157"/>
    <n v="17600"/>
    <n v="41912"/>
    <n v="13936200"/>
    <n v="4078500"/>
    <n v="1941050"/>
    <n v="6019550"/>
    <n v="2.5"/>
    <n v="2.25"/>
    <n v="552"/>
    <n v="605.54999999999995"/>
    <n v="157100"/>
    <n v="-2550"/>
    <n v="159650"/>
    <n v="83950"/>
    <n v="41913"/>
  </r>
  <r>
    <d v="2023-03-21T00:00:00"/>
    <s v="12:22"/>
    <n v="17041.650000000001"/>
    <n v="3"/>
    <x v="13"/>
    <x v="157"/>
    <n v="17650"/>
    <n v="41914"/>
    <n v="3575850"/>
    <n v="1012900"/>
    <n v="152650"/>
    <n v="1165550"/>
    <n v="2.1"/>
    <n v="1.9"/>
    <n v="617.79999999999995"/>
    <n v="648.54999999999995"/>
    <n v="37850"/>
    <n v="-100"/>
    <n v="37950"/>
    <n v="15350"/>
    <n v="41915"/>
  </r>
  <r>
    <d v="2023-03-21T00:00:00"/>
    <s v="12:22"/>
    <n v="17041.650000000001"/>
    <n v="3"/>
    <x v="13"/>
    <x v="157"/>
    <n v="17700"/>
    <n v="41916"/>
    <n v="9377450"/>
    <n v="4951350"/>
    <n v="630050"/>
    <n v="5581400"/>
    <n v="1.95"/>
    <n v="1.7"/>
    <n v="652.20000000000005"/>
    <n v="699.3"/>
    <n v="164350"/>
    <n v="-3950"/>
    <n v="168300"/>
    <n v="15350"/>
    <n v="41917"/>
  </r>
  <r>
    <d v="2023-03-21T00:00:00"/>
    <s v="12:22"/>
    <n v="17041.650000000001"/>
    <n v="3"/>
    <x v="13"/>
    <x v="157"/>
    <n v="17750"/>
    <n v="41918"/>
    <n v="2435750"/>
    <n v="1438450"/>
    <n v="39250"/>
    <n v="1477700"/>
    <n v="1.65"/>
    <n v="1.45"/>
    <n v="713.95"/>
    <n v="746.75"/>
    <n v="21600"/>
    <n v="250"/>
    <n v="21350"/>
    <n v="1900"/>
    <n v="41919"/>
  </r>
  <r>
    <d v="2023-03-21T00:00:00"/>
    <s v="12:22"/>
    <n v="17041.650000000001"/>
    <n v="3"/>
    <x v="13"/>
    <x v="157"/>
    <n v="17800"/>
    <n v="41920"/>
    <n v="8793800"/>
    <n v="6297300"/>
    <n v="-540200"/>
    <n v="5757100"/>
    <n v="1.6"/>
    <n v="1.3"/>
    <n v="764.6"/>
    <n v="805"/>
    <n v="118800"/>
    <n v="-12450"/>
    <n v="131250"/>
    <n v="21850"/>
    <n v="41921"/>
  </r>
  <r>
    <d v="2023-03-21T00:00:00"/>
    <s v="12:22"/>
    <n v="17041.650000000001"/>
    <n v="3"/>
    <x v="13"/>
    <x v="157"/>
    <n v="17850"/>
    <n v="41922"/>
    <n v="1090150"/>
    <n v="466000"/>
    <n v="107300"/>
    <n v="573300"/>
    <n v="1.45"/>
    <n v="1.25"/>
    <n v="855.2"/>
    <n v="720.55"/>
    <n v="6200"/>
    <n v="0"/>
    <n v="6200"/>
    <n v="2300"/>
    <n v="41923"/>
  </r>
  <r>
    <d v="2023-03-21T00:00:00"/>
    <s v="12:22"/>
    <n v="17041.650000000001"/>
    <n v="3"/>
    <x v="13"/>
    <x v="157"/>
    <n v="17900"/>
    <n v="41924"/>
    <n v="4032300"/>
    <n v="2751950"/>
    <n v="-254000"/>
    <n v="2497950"/>
    <n v="1.3"/>
    <n v="1.05"/>
    <n v="825.8"/>
    <n v="902.75"/>
    <n v="55900"/>
    <n v="-100"/>
    <n v="56000"/>
    <n v="750"/>
    <n v="41925"/>
  </r>
  <r>
    <d v="2023-03-21T00:00:00"/>
    <s v="12:22"/>
    <n v="17041.650000000001"/>
    <n v="3"/>
    <x v="13"/>
    <x v="157"/>
    <n v="17950"/>
    <n v="41926"/>
    <n v="858400"/>
    <n v="507250"/>
    <n v="-15200"/>
    <n v="492050"/>
    <n v="1.25"/>
    <n v="1"/>
    <n v="902.45"/>
    <n v="948.75"/>
    <n v="14250"/>
    <n v="250"/>
    <n v="14000"/>
    <n v="1800"/>
    <n v="41927"/>
  </r>
  <r>
    <d v="2023-03-21T00:00:00"/>
    <s v="12:22"/>
    <n v="17041.650000000001"/>
    <n v="3"/>
    <x v="13"/>
    <x v="157"/>
    <n v="18000"/>
    <n v="41928"/>
    <n v="5345250"/>
    <n v="5751700"/>
    <n v="-693300"/>
    <n v="5058400"/>
    <n v="1.25"/>
    <n v="1"/>
    <n v="952.3"/>
    <n v="1010.55"/>
    <n v="160550"/>
    <n v="-2650"/>
    <n v="163200"/>
    <n v="19250"/>
    <n v="41930"/>
  </r>
  <r>
    <d v="2023-03-21T00:00:00"/>
    <s v="12:22"/>
    <n v="17041.650000000001"/>
    <n v="3"/>
    <x v="13"/>
    <x v="157"/>
    <n v="18050"/>
    <n v="41932"/>
    <n v="620200"/>
    <n v="227150"/>
    <n v="-22900"/>
    <n v="204250"/>
    <n v="1.1499999999999999"/>
    <n v="0.85"/>
    <n v="1013.25"/>
    <n v="1067"/>
    <n v="2400"/>
    <n v="0"/>
    <n v="2400"/>
    <n v="100"/>
    <n v="41934"/>
  </r>
  <r>
    <d v="2023-03-21T00:00:00"/>
    <s v="12:22"/>
    <n v="17041.650000000001"/>
    <n v="3"/>
    <x v="13"/>
    <x v="157"/>
    <n v="18100"/>
    <n v="41935"/>
    <n v="1279650"/>
    <n v="1171750"/>
    <n v="-13550"/>
    <n v="1158200"/>
    <n v="1.1499999999999999"/>
    <n v="0.9"/>
    <n v="1028"/>
    <n v="1146"/>
    <n v="25100"/>
    <n v="-400"/>
    <n v="25500"/>
    <n v="600"/>
    <n v="41937"/>
  </r>
  <r>
    <d v="2023-03-21T00:00:00"/>
    <s v="12:22"/>
    <n v="17041.650000000001"/>
    <n v="3"/>
    <x v="13"/>
    <x v="157"/>
    <n v="18150"/>
    <n v="41938"/>
    <n v="423400"/>
    <n v="149350"/>
    <n v="-4400"/>
    <n v="144950"/>
    <n v="1.2"/>
    <n v="0.9"/>
    <n v="1140"/>
    <n v="929.85"/>
    <n v="5700"/>
    <n v="0"/>
    <n v="5700"/>
    <n v="3700"/>
    <n v="41939"/>
  </r>
  <r>
    <d v="2023-03-21T00:00:00"/>
    <s v="12:22"/>
    <n v="17041.650000000001"/>
    <n v="3"/>
    <x v="13"/>
    <x v="157"/>
    <n v="18200"/>
    <n v="41942"/>
    <n v="1328400"/>
    <n v="1366400"/>
    <n v="-125700"/>
    <n v="1240700"/>
    <n v="1.1499999999999999"/>
    <n v="0.85"/>
    <n v="1159.6500000000001"/>
    <n v="1190"/>
    <n v="68000"/>
    <n v="-100"/>
    <n v="68100"/>
    <n v="650"/>
    <n v="41943"/>
  </r>
  <r>
    <d v="2023-03-21T00:00:00"/>
    <s v="12:22"/>
    <n v="17041.650000000001"/>
    <n v="3"/>
    <x v="13"/>
    <x v="157"/>
    <n v="18250"/>
    <n v="41944"/>
    <n v="360100"/>
    <n v="120050"/>
    <n v="6150"/>
    <n v="126200"/>
    <n v="1.1000000000000001"/>
    <n v="0.8"/>
    <n v="1173.55"/>
    <n v="1250"/>
    <n v="3000"/>
    <n v="0"/>
    <n v="3000"/>
    <n v="100"/>
    <n v="41946"/>
  </r>
  <r>
    <d v="2023-03-21T00:00:00"/>
    <s v="12:22"/>
    <n v="17041.650000000001"/>
    <n v="3"/>
    <x v="13"/>
    <x v="157"/>
    <n v="18300"/>
    <n v="41947"/>
    <n v="614500"/>
    <n v="658800"/>
    <n v="-15750"/>
    <n v="643050"/>
    <n v="1.1000000000000001"/>
    <n v="0.8"/>
    <n v="1218"/>
    <n v="1300"/>
    <n v="43900"/>
    <n v="350"/>
    <n v="43550"/>
    <n v="450"/>
    <n v="41948"/>
  </r>
  <r>
    <d v="2023-03-21T00:00:00"/>
    <s v="12:22"/>
    <n v="17041.650000000001"/>
    <n v="3"/>
    <x v="13"/>
    <x v="157"/>
    <n v="18350"/>
    <n v="41949"/>
    <n v="371250"/>
    <n v="61900"/>
    <n v="24550"/>
    <n v="86450"/>
    <n v="1.1000000000000001"/>
    <n v="0.8"/>
    <n v="1343.65"/>
    <n v="1353.25"/>
    <n v="1300"/>
    <n v="0"/>
    <n v="1300"/>
    <n v="50"/>
    <n v="41950"/>
  </r>
  <r>
    <d v="2023-03-21T00:00:00"/>
    <s v="12:22"/>
    <n v="17041.650000000001"/>
    <n v="3"/>
    <x v="13"/>
    <x v="157"/>
    <n v="18400"/>
    <n v="41951"/>
    <n v="648350"/>
    <n v="1083300"/>
    <n v="-17000"/>
    <n v="1066300"/>
    <n v="1.05"/>
    <n v="0.7"/>
    <n v="1400"/>
    <n v="1293.25"/>
    <n v="12200"/>
    <n v="0"/>
    <n v="12200"/>
    <n v="800"/>
    <n v="41953"/>
  </r>
  <r>
    <d v="2023-03-21T00:00:00"/>
    <s v="12:22"/>
    <n v="17041.650000000001"/>
    <n v="3"/>
    <x v="13"/>
    <x v="157"/>
    <n v="18450"/>
    <n v="41954"/>
    <n v="250050"/>
    <n v="88800"/>
    <n v="-1450"/>
    <n v="87350"/>
    <n v="1"/>
    <n v="0.7"/>
    <n v="1404.9"/>
    <n v="590.70000000000005"/>
    <n v="1100"/>
    <n v="0"/>
    <n v="1100"/>
    <n v="1300"/>
    <n v="41955"/>
  </r>
  <r>
    <d v="2023-03-21T00:00:00"/>
    <s v="12:22"/>
    <n v="17041.650000000001"/>
    <n v="3"/>
    <x v="13"/>
    <x v="157"/>
    <n v="18500"/>
    <n v="41956"/>
    <n v="1048200"/>
    <n v="3189900"/>
    <n v="-126550"/>
    <n v="3063350"/>
    <n v="1.05"/>
    <n v="0.75"/>
    <n v="1460.2"/>
    <n v="1651"/>
    <n v="73200"/>
    <n v="-900"/>
    <n v="74100"/>
    <n v="1750"/>
    <n v="41957"/>
  </r>
  <r>
    <d v="2023-03-21T00:00:00"/>
    <s v="12:22"/>
    <n v="17041.650000000001"/>
    <n v="3"/>
    <x v="13"/>
    <x v="157"/>
    <n v="18550"/>
    <n v="41958"/>
    <n v="20200"/>
    <n v="36100"/>
    <n v="-1350"/>
    <n v="34750"/>
    <n v="1"/>
    <n v="0.75"/>
    <n v="1490"/>
    <n v="653.65"/>
    <n v="50"/>
    <n v="0"/>
    <n v="50"/>
    <n v="450"/>
    <n v="41959"/>
  </r>
  <r>
    <d v="2023-03-21T00:00:00"/>
    <s v="12:22"/>
    <n v="17041.650000000001"/>
    <n v="3"/>
    <x v="13"/>
    <x v="157"/>
    <n v="18600"/>
    <n v="41960"/>
    <n v="44050"/>
    <n v="104400"/>
    <n v="-1500"/>
    <n v="102900"/>
    <n v="1.05"/>
    <n v="0.75"/>
    <n v="1560"/>
    <n v="1610.2"/>
    <n v="11550"/>
    <n v="0"/>
    <n v="11550"/>
    <n v="2050"/>
    <n v="41961"/>
  </r>
  <r>
    <d v="2023-03-21T00:00:00"/>
    <s v="12:22"/>
    <n v="17041.650000000001"/>
    <n v="3"/>
    <x v="13"/>
    <x v="157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22"/>
    <n v="17041.650000000001"/>
    <n v="3"/>
    <x v="13"/>
    <x v="157"/>
    <n v="18700"/>
    <n v="41964"/>
    <n v="30900"/>
    <n v="62100"/>
    <n v="-4050"/>
    <n v="58050"/>
    <n v="1"/>
    <n v="0.75"/>
    <n v="1635"/>
    <n v="1530"/>
    <n v="5550"/>
    <n v="0"/>
    <n v="5550"/>
    <n v="350"/>
    <n v="41965"/>
  </r>
  <r>
    <d v="2023-03-21T00:00:00"/>
    <s v="12:22"/>
    <n v="17041.650000000001"/>
    <n v="3"/>
    <x v="13"/>
    <x v="157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22"/>
    <n v="17041.650000000001"/>
    <n v="3"/>
    <x v="13"/>
    <x v="157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22"/>
    <n v="17041.650000000001"/>
    <n v="3"/>
    <x v="13"/>
    <x v="157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22"/>
    <n v="17041.650000000001"/>
    <n v="3"/>
    <x v="13"/>
    <x v="157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22"/>
    <n v="17041.650000000001"/>
    <n v="3"/>
    <x v="13"/>
    <x v="157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22"/>
    <n v="17041.650000000001"/>
    <n v="3"/>
    <x v="13"/>
    <x v="157"/>
    <n v="19000"/>
    <n v="50040"/>
    <n v="1153150"/>
    <n v="1988200"/>
    <n v="-221950"/>
    <n v="1766250"/>
    <n v="1"/>
    <n v="0.7"/>
    <n v="1928.85"/>
    <n v="2103.1"/>
    <n v="11650"/>
    <n v="250"/>
    <n v="11400"/>
    <n v="100"/>
    <n v="50041"/>
  </r>
  <r>
    <d v="2023-03-21T00:00:00"/>
    <s v="12:22"/>
    <n v="17041.650000000001"/>
    <n v="3"/>
    <x v="13"/>
    <x v="157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22"/>
    <n v="17041.650000000001"/>
    <n v="3"/>
    <x v="13"/>
    <x v="157"/>
    <n v="19100"/>
    <n v="58195"/>
    <n v="10300"/>
    <n v="130950"/>
    <n v="-750"/>
    <n v="130200"/>
    <n v="1"/>
    <n v="0.75"/>
    <n v="0"/>
    <n v="0"/>
    <n v="0"/>
    <n v="0"/>
    <n v="0"/>
    <n v="0"/>
    <n v="58196"/>
  </r>
  <r>
    <d v="2023-03-21T00:00:00"/>
    <s v="12:22"/>
    <n v="17041.650000000001"/>
    <n v="3"/>
    <x v="13"/>
    <x v="157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22"/>
    <n v="17041.650000000001"/>
    <n v="3"/>
    <x v="13"/>
    <x v="157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22"/>
    <n v="17041.650000000001"/>
    <n v="3"/>
    <x v="13"/>
    <x v="157"/>
    <n v="19250"/>
    <n v="58201"/>
    <n v="2350"/>
    <n v="7350"/>
    <n v="-250"/>
    <n v="7100"/>
    <n v="0.95"/>
    <n v="0.7"/>
    <n v="0"/>
    <n v="0"/>
    <n v="0"/>
    <n v="0"/>
    <n v="0"/>
    <n v="0"/>
    <n v="58202"/>
  </r>
  <r>
    <d v="2023-03-21T00:00:00"/>
    <s v="12:22"/>
    <n v="17041.650000000001"/>
    <n v="3"/>
    <x v="13"/>
    <x v="157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22"/>
    <n v="17041.650000000001"/>
    <n v="3"/>
    <x v="13"/>
    <x v="157"/>
    <n v="19350"/>
    <n v="58205"/>
    <n v="2120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22"/>
    <n v="17041.650000000001"/>
    <n v="3"/>
    <x v="13"/>
    <x v="157"/>
    <n v="19400"/>
    <n v="58209"/>
    <n v="17250"/>
    <n v="163850"/>
    <n v="-2750"/>
    <n v="161100"/>
    <n v="0.9"/>
    <n v="0.7"/>
    <n v="0"/>
    <n v="0"/>
    <n v="0"/>
    <n v="0"/>
    <n v="0"/>
    <n v="0"/>
    <n v="58214"/>
  </r>
  <r>
    <d v="2023-03-21T00:00:00"/>
    <s v="12:22"/>
    <n v="17041.650000000001"/>
    <n v="3"/>
    <x v="13"/>
    <x v="157"/>
    <n v="19450"/>
    <n v="58215"/>
    <n v="14350"/>
    <n v="16450"/>
    <n v="-400"/>
    <n v="16050"/>
    <n v="0.85"/>
    <n v="0.65"/>
    <n v="0"/>
    <n v="0"/>
    <n v="0"/>
    <n v="0"/>
    <n v="0"/>
    <n v="0"/>
    <n v="58216"/>
  </r>
  <r>
    <d v="2023-03-21T00:00:00"/>
    <s v="12:22"/>
    <n v="17041.650000000001"/>
    <n v="3"/>
    <x v="13"/>
    <x v="157"/>
    <n v="19500"/>
    <n v="58217"/>
    <n v="1711150"/>
    <n v="3891750"/>
    <n v="-80550"/>
    <n v="3811200"/>
    <n v="0.9"/>
    <n v="0.6"/>
    <n v="2395"/>
    <n v="1394.05"/>
    <n v="0"/>
    <n v="0"/>
    <n v="0"/>
    <n v="1200"/>
    <n v="58220"/>
  </r>
  <r>
    <d v="2023-03-21T00:00:00"/>
    <s v="12:22"/>
    <n v="17041.650000000001"/>
    <n v="3"/>
    <x v="13"/>
    <x v="157"/>
    <n v="19550"/>
    <n v="58221"/>
    <n v="600150"/>
    <n v="414250"/>
    <n v="5200"/>
    <n v="419450"/>
    <n v="0.8"/>
    <n v="0.55000000000000004"/>
    <n v="0"/>
    <n v="0"/>
    <n v="0"/>
    <n v="0"/>
    <n v="0"/>
    <n v="0"/>
    <n v="58227"/>
  </r>
  <r>
    <d v="2023-03-21T00:00:00"/>
    <s v="12:22"/>
    <n v="17041.650000000001"/>
    <n v="3"/>
    <x v="13"/>
    <x v="15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22"/>
    <n v="17041.650000000001"/>
    <n v="3"/>
    <x v="13"/>
    <x v="15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22"/>
    <n v="17041.650000000001"/>
    <n v="3"/>
    <x v="13"/>
    <x v="15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22"/>
    <n v="17041.650000000001"/>
    <n v="3"/>
    <x v="13"/>
    <x v="15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22"/>
    <n v="17041.650000000001"/>
    <n v="3"/>
    <x v="13"/>
    <x v="15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22"/>
    <n v="17041.650000000001"/>
    <n v="3"/>
    <x v="13"/>
    <x v="15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22"/>
    <n v="17041.650000000001"/>
    <n v="3"/>
    <x v="13"/>
    <x v="15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22"/>
    <n v="17041.650000000001"/>
    <n v="3"/>
    <x v="13"/>
    <x v="15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22"/>
    <n v="17041.650000000001"/>
    <n v="3"/>
    <x v="13"/>
    <x v="15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22"/>
    <n v="17041.650000000001"/>
    <n v="3"/>
    <x v="13"/>
    <x v="15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22"/>
    <n v="17041.650000000001"/>
    <n v="3"/>
    <x v="13"/>
    <x v="15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22"/>
    <n v="17041.650000000001"/>
    <n v="3"/>
    <x v="13"/>
    <x v="15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22"/>
    <n v="17041.650000000001"/>
    <n v="3"/>
    <x v="13"/>
    <x v="15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22"/>
    <n v="17041.650000000001"/>
    <n v="3"/>
    <x v="13"/>
    <x v="15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22"/>
    <n v="17041.650000000001"/>
    <n v="3"/>
    <x v="13"/>
    <x v="15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22"/>
    <n v="17041.650000000001"/>
    <n v="3"/>
    <x v="13"/>
    <x v="15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22"/>
    <n v="17041.650000000001"/>
    <n v="3"/>
    <x v="13"/>
    <x v="15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22"/>
    <n v="17041.650000000001"/>
    <n v="3"/>
    <x v="13"/>
    <x v="15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22"/>
    <n v="17041.650000000001"/>
    <n v="3"/>
    <x v="13"/>
    <x v="15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22"/>
    <n v="17041.650000000001"/>
    <n v="3"/>
    <x v="13"/>
    <x v="15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22"/>
    <n v="17041.650000000001"/>
    <n v="3"/>
    <x v="13"/>
    <x v="15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22"/>
    <n v="17041.650000000001"/>
    <n v="3"/>
    <x v="13"/>
    <x v="15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22"/>
    <n v="17041.650000000001"/>
    <n v="3"/>
    <x v="13"/>
    <x v="15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22"/>
    <n v="17041.650000000001"/>
    <n v="3"/>
    <x v="13"/>
    <x v="15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22"/>
    <n v="17041.650000000001"/>
    <n v="3"/>
    <x v="13"/>
    <x v="15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22"/>
    <n v="17041.650000000001"/>
    <n v="3"/>
    <x v="13"/>
    <x v="15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22"/>
    <n v="17041.650000000001"/>
    <n v="3"/>
    <x v="13"/>
    <x v="15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22"/>
    <n v="17041.650000000001"/>
    <n v="3"/>
    <x v="13"/>
    <x v="15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22"/>
    <n v="17041.650000000001"/>
    <n v="3"/>
    <x v="13"/>
    <x v="15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22"/>
    <n v="17041.650000000001"/>
    <n v="3"/>
    <x v="13"/>
    <x v="15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23"/>
    <n v="17048.2"/>
    <n v="3"/>
    <x v="13"/>
    <x v="23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23"/>
    <n v="17048.2"/>
    <n v="3"/>
    <x v="13"/>
    <x v="23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23"/>
    <n v="17048.2"/>
    <n v="3"/>
    <x v="13"/>
    <x v="23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23"/>
    <n v="17048.2"/>
    <n v="3"/>
    <x v="13"/>
    <x v="23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23"/>
    <n v="17048.2"/>
    <n v="3"/>
    <x v="13"/>
    <x v="23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23"/>
    <n v="17048.2"/>
    <n v="3"/>
    <x v="13"/>
    <x v="23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23"/>
    <n v="17048.2"/>
    <n v="3"/>
    <x v="13"/>
    <x v="23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23"/>
    <n v="17048.2"/>
    <n v="3"/>
    <x v="13"/>
    <x v="23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23"/>
    <n v="17048.2"/>
    <n v="3"/>
    <x v="13"/>
    <x v="23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23"/>
    <n v="17048.2"/>
    <n v="3"/>
    <x v="13"/>
    <x v="23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23"/>
    <n v="17048.2"/>
    <n v="3"/>
    <x v="13"/>
    <x v="23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23"/>
    <n v="17048.2"/>
    <n v="3"/>
    <x v="13"/>
    <x v="23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23"/>
    <n v="17048.2"/>
    <n v="3"/>
    <x v="13"/>
    <x v="23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23"/>
    <n v="17048.2"/>
    <n v="3"/>
    <x v="13"/>
    <x v="23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23"/>
    <n v="17048.2"/>
    <n v="3"/>
    <x v="13"/>
    <x v="23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23"/>
    <n v="17048.2"/>
    <n v="3"/>
    <x v="13"/>
    <x v="23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23"/>
    <n v="17048.2"/>
    <n v="3"/>
    <x v="13"/>
    <x v="23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23"/>
    <n v="17048.2"/>
    <n v="3"/>
    <x v="13"/>
    <x v="23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23"/>
    <n v="17048.2"/>
    <n v="3"/>
    <x v="13"/>
    <x v="23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23"/>
    <n v="17048.2"/>
    <n v="3"/>
    <x v="13"/>
    <x v="23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23"/>
    <n v="17048.2"/>
    <n v="3"/>
    <x v="13"/>
    <x v="23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23"/>
    <n v="17048.2"/>
    <n v="3"/>
    <x v="13"/>
    <x v="23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23"/>
    <n v="17048.2"/>
    <n v="3"/>
    <x v="13"/>
    <x v="23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23"/>
    <n v="17048.2"/>
    <n v="3"/>
    <x v="13"/>
    <x v="23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23"/>
    <n v="17048.2"/>
    <n v="3"/>
    <x v="13"/>
    <x v="23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23"/>
    <n v="17048.2"/>
    <n v="3"/>
    <x v="13"/>
    <x v="23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23"/>
    <n v="17048.2"/>
    <n v="3"/>
    <x v="13"/>
    <x v="23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23"/>
    <n v="17048.2"/>
    <n v="3"/>
    <x v="13"/>
    <x v="23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23"/>
    <n v="17048.2"/>
    <n v="3"/>
    <x v="13"/>
    <x v="23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23"/>
    <n v="17048.2"/>
    <n v="3"/>
    <x v="13"/>
    <x v="23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23"/>
    <n v="17048.2"/>
    <n v="3"/>
    <x v="13"/>
    <x v="232"/>
    <n v="15450"/>
    <n v="41795"/>
    <n v="0"/>
    <n v="0"/>
    <n v="0"/>
    <n v="0"/>
    <n v="0"/>
    <n v="0"/>
    <n v="0.7"/>
    <n v="1.1499999999999999"/>
    <n v="714300"/>
    <n v="75450"/>
    <n v="638850"/>
    <n v="1895600"/>
    <n v="41796"/>
  </r>
  <r>
    <d v="2023-03-21T00:00:00"/>
    <s v="12:23"/>
    <n v="17048.2"/>
    <n v="3"/>
    <x v="13"/>
    <x v="232"/>
    <n v="15500"/>
    <n v="41797"/>
    <n v="0"/>
    <n v="0"/>
    <n v="0"/>
    <n v="0"/>
    <n v="0"/>
    <n v="0"/>
    <n v="0.95"/>
    <n v="1.35"/>
    <n v="3094950"/>
    <n v="36650"/>
    <n v="3058300"/>
    <n v="2975000"/>
    <n v="41798"/>
  </r>
  <r>
    <d v="2023-03-21T00:00:00"/>
    <s v="12:23"/>
    <n v="17048.2"/>
    <n v="3"/>
    <x v="13"/>
    <x v="232"/>
    <n v="15550"/>
    <n v="41800"/>
    <n v="100"/>
    <n v="50"/>
    <n v="50"/>
    <n v="100"/>
    <n v="1382.25"/>
    <n v="1500"/>
    <n v="1"/>
    <n v="1.4"/>
    <n v="196050"/>
    <n v="12200"/>
    <n v="183850"/>
    <n v="416700"/>
    <n v="41801"/>
  </r>
  <r>
    <d v="2023-03-21T00:00:00"/>
    <s v="12:23"/>
    <n v="17048.2"/>
    <n v="3"/>
    <x v="13"/>
    <x v="232"/>
    <n v="15600"/>
    <n v="41802"/>
    <n v="0"/>
    <n v="0"/>
    <n v="0"/>
    <n v="0"/>
    <n v="0"/>
    <n v="0"/>
    <n v="1.1000000000000001"/>
    <n v="1.55"/>
    <n v="2257600"/>
    <n v="97950"/>
    <n v="2159650"/>
    <n v="2574700"/>
    <n v="41803"/>
  </r>
  <r>
    <d v="2023-03-21T00:00:00"/>
    <s v="12:23"/>
    <n v="17048.2"/>
    <n v="3"/>
    <x v="13"/>
    <x v="232"/>
    <n v="15650"/>
    <n v="41806"/>
    <n v="0"/>
    <n v="0"/>
    <n v="0"/>
    <n v="0"/>
    <n v="0"/>
    <n v="0"/>
    <n v="1.1000000000000001"/>
    <n v="1.55"/>
    <n v="228900"/>
    <n v="41800"/>
    <n v="187100"/>
    <n v="429100"/>
    <n v="41807"/>
  </r>
  <r>
    <d v="2023-03-21T00:00:00"/>
    <s v="12:23"/>
    <n v="17048.2"/>
    <n v="3"/>
    <x v="13"/>
    <x v="232"/>
    <n v="15700"/>
    <n v="41808"/>
    <n v="0"/>
    <n v="0"/>
    <n v="0"/>
    <n v="0"/>
    <n v="0"/>
    <n v="0"/>
    <n v="1.1499999999999999"/>
    <n v="1.6"/>
    <n v="899300"/>
    <n v="2700"/>
    <n v="896600"/>
    <n v="1556600"/>
    <n v="41809"/>
  </r>
  <r>
    <d v="2023-03-21T00:00:00"/>
    <s v="12:23"/>
    <n v="17048.2"/>
    <n v="3"/>
    <x v="13"/>
    <x v="232"/>
    <n v="15750"/>
    <n v="41810"/>
    <n v="0"/>
    <n v="0"/>
    <n v="0"/>
    <n v="0"/>
    <n v="0"/>
    <n v="0"/>
    <n v="1.2"/>
    <n v="1.65"/>
    <n v="201400"/>
    <n v="36500"/>
    <n v="164900"/>
    <n v="399600"/>
    <n v="41811"/>
  </r>
  <r>
    <d v="2023-03-21T00:00:00"/>
    <s v="12:23"/>
    <n v="17048.2"/>
    <n v="3"/>
    <x v="13"/>
    <x v="232"/>
    <n v="15800"/>
    <n v="41812"/>
    <n v="900"/>
    <n v="800"/>
    <n v="0"/>
    <n v="800"/>
    <n v="1279.55"/>
    <n v="1099.9000000000001"/>
    <n v="1.1499999999999999"/>
    <n v="1.7"/>
    <n v="1024150"/>
    <n v="-53000"/>
    <n v="1077150"/>
    <n v="1803550"/>
    <n v="41815"/>
  </r>
  <r>
    <d v="2023-03-21T00:00:00"/>
    <s v="12:23"/>
    <n v="17048.2"/>
    <n v="3"/>
    <x v="13"/>
    <x v="232"/>
    <n v="15850"/>
    <n v="41816"/>
    <n v="0"/>
    <n v="0"/>
    <n v="0"/>
    <n v="0"/>
    <n v="0"/>
    <n v="0"/>
    <n v="1.25"/>
    <n v="1.85"/>
    <n v="208500"/>
    <n v="34650"/>
    <n v="173850"/>
    <n v="405000"/>
    <n v="41817"/>
  </r>
  <r>
    <d v="2023-03-21T00:00:00"/>
    <s v="12:23"/>
    <n v="17048.2"/>
    <n v="3"/>
    <x v="13"/>
    <x v="232"/>
    <n v="15900"/>
    <n v="41818"/>
    <n v="0"/>
    <n v="0"/>
    <n v="0"/>
    <n v="0"/>
    <n v="0"/>
    <n v="0"/>
    <n v="1.2"/>
    <n v="1.8"/>
    <n v="875400"/>
    <n v="-143350"/>
    <n v="1018750"/>
    <n v="2165050"/>
    <n v="41819"/>
  </r>
  <r>
    <d v="2023-03-21T00:00:00"/>
    <s v="12:23"/>
    <n v="17048.2"/>
    <n v="3"/>
    <x v="13"/>
    <x v="232"/>
    <n v="15950"/>
    <n v="41820"/>
    <n v="0"/>
    <n v="0"/>
    <n v="0"/>
    <n v="0"/>
    <n v="0"/>
    <n v="0"/>
    <n v="1.25"/>
    <n v="2.0499999999999998"/>
    <n v="318350"/>
    <n v="-102650"/>
    <n v="421000"/>
    <n v="737450"/>
    <n v="41821"/>
  </r>
  <r>
    <d v="2023-03-21T00:00:00"/>
    <s v="12:23"/>
    <n v="17048.2"/>
    <n v="3"/>
    <x v="13"/>
    <x v="232"/>
    <n v="16000"/>
    <n v="41822"/>
    <n v="19250"/>
    <n v="25050"/>
    <n v="-9900"/>
    <n v="15150"/>
    <n v="996.65"/>
    <n v="1033"/>
    <n v="1.4"/>
    <n v="2.2999999999999998"/>
    <n v="4035550"/>
    <n v="61450"/>
    <n v="3974100"/>
    <n v="11187200"/>
    <n v="41823"/>
  </r>
  <r>
    <d v="2023-03-21T00:00:00"/>
    <s v="12:23"/>
    <n v="17048.2"/>
    <n v="3"/>
    <x v="13"/>
    <x v="232"/>
    <n v="16050"/>
    <n v="41824"/>
    <n v="400"/>
    <n v="100"/>
    <n v="0"/>
    <n v="100"/>
    <n v="1061.75"/>
    <n v="894.9"/>
    <n v="1.45"/>
    <n v="2.75"/>
    <n v="343250"/>
    <n v="-985900"/>
    <n v="1329150"/>
    <n v="2589050"/>
    <n v="41825"/>
  </r>
  <r>
    <d v="2023-03-21T00:00:00"/>
    <s v="12:23"/>
    <n v="17048.2"/>
    <n v="3"/>
    <x v="13"/>
    <x v="232"/>
    <n v="16100"/>
    <n v="41826"/>
    <n v="15450"/>
    <n v="3900"/>
    <n v="0"/>
    <n v="3900"/>
    <n v="1039.55"/>
    <n v="910"/>
    <n v="1.55"/>
    <n v="2.75"/>
    <n v="1727300"/>
    <n v="-11000"/>
    <n v="1738300"/>
    <n v="5515250"/>
    <n v="41827"/>
  </r>
  <r>
    <d v="2023-03-21T00:00:00"/>
    <s v="12:23"/>
    <n v="17048.2"/>
    <n v="3"/>
    <x v="13"/>
    <x v="232"/>
    <n v="16150"/>
    <n v="41828"/>
    <n v="50"/>
    <n v="400"/>
    <n v="0"/>
    <n v="400"/>
    <n v="858.9"/>
    <n v="930"/>
    <n v="1.65"/>
    <n v="3"/>
    <n v="764000"/>
    <n v="214850"/>
    <n v="549150"/>
    <n v="1841800"/>
    <n v="41829"/>
  </r>
  <r>
    <d v="2023-03-21T00:00:00"/>
    <s v="12:23"/>
    <n v="17048.2"/>
    <n v="3"/>
    <x v="13"/>
    <x v="232"/>
    <n v="16200"/>
    <n v="41830"/>
    <n v="2100"/>
    <n v="16750"/>
    <n v="-600"/>
    <n v="16150"/>
    <n v="785.85"/>
    <n v="842.85"/>
    <n v="2.0499999999999998"/>
    <n v="3.5"/>
    <n v="3443300"/>
    <n v="-4700"/>
    <n v="3448000"/>
    <n v="8735250"/>
    <n v="41831"/>
  </r>
  <r>
    <d v="2023-03-21T00:00:00"/>
    <s v="12:23"/>
    <n v="17048.2"/>
    <n v="3"/>
    <x v="13"/>
    <x v="232"/>
    <n v="16250"/>
    <n v="41832"/>
    <n v="1650"/>
    <n v="3550"/>
    <n v="350"/>
    <n v="3900"/>
    <n v="709.05"/>
    <n v="824.6"/>
    <n v="2.25"/>
    <n v="3.85"/>
    <n v="539000"/>
    <n v="-85800"/>
    <n v="624800"/>
    <n v="2966300"/>
    <n v="41834"/>
  </r>
  <r>
    <d v="2023-03-21T00:00:00"/>
    <s v="12:23"/>
    <n v="17048.2"/>
    <n v="3"/>
    <x v="13"/>
    <x v="232"/>
    <n v="16300"/>
    <n v="41836"/>
    <n v="500"/>
    <n v="7450"/>
    <n v="-50"/>
    <n v="7400"/>
    <n v="697.8"/>
    <n v="764.3"/>
    <n v="2.5499999999999998"/>
    <n v="4.5"/>
    <n v="3335400"/>
    <n v="1097350"/>
    <n v="2238050"/>
    <n v="10921750"/>
    <n v="41837"/>
  </r>
  <r>
    <d v="2023-03-21T00:00:00"/>
    <s v="12:23"/>
    <n v="17048.2"/>
    <n v="3"/>
    <x v="13"/>
    <x v="232"/>
    <n v="16350"/>
    <n v="41838"/>
    <n v="3000"/>
    <n v="3750"/>
    <n v="-850"/>
    <n v="2900"/>
    <n v="649.4"/>
    <n v="692.6"/>
    <n v="2.95"/>
    <n v="5.45"/>
    <n v="810200"/>
    <n v="55450"/>
    <n v="754750"/>
    <n v="4428750"/>
    <n v="41839"/>
  </r>
  <r>
    <d v="2023-03-21T00:00:00"/>
    <s v="12:23"/>
    <n v="17048.2"/>
    <n v="3"/>
    <x v="13"/>
    <x v="232"/>
    <n v="16400"/>
    <n v="41840"/>
    <n v="10050"/>
    <n v="18200"/>
    <n v="-1500"/>
    <n v="16700"/>
    <n v="606.54999999999995"/>
    <n v="639.70000000000005"/>
    <n v="3.4"/>
    <n v="6.45"/>
    <n v="3520400"/>
    <n v="888000"/>
    <n v="2632400"/>
    <n v="10917650"/>
    <n v="41841"/>
  </r>
  <r>
    <d v="2023-03-21T00:00:00"/>
    <s v="12:23"/>
    <n v="17048.2"/>
    <n v="3"/>
    <x v="13"/>
    <x v="232"/>
    <n v="16450"/>
    <n v="41844"/>
    <n v="900"/>
    <n v="7500"/>
    <n v="-100"/>
    <n v="7400"/>
    <n v="552.45000000000005"/>
    <n v="598.5"/>
    <n v="4.2"/>
    <n v="7.8"/>
    <n v="891350"/>
    <n v="187000"/>
    <n v="704350"/>
    <n v="6060450"/>
    <n v="41845"/>
  </r>
  <r>
    <d v="2023-03-21T00:00:00"/>
    <s v="12:23"/>
    <n v="17048.2"/>
    <n v="3"/>
    <x v="13"/>
    <x v="232"/>
    <n v="16500"/>
    <n v="41846"/>
    <n v="187250"/>
    <n v="179500"/>
    <n v="-18300"/>
    <n v="161200"/>
    <n v="498.8"/>
    <n v="559.4"/>
    <n v="5.3"/>
    <n v="9.75"/>
    <n v="4395750"/>
    <n v="1029250"/>
    <n v="3366500"/>
    <n v="28594750"/>
    <n v="41847"/>
  </r>
  <r>
    <d v="2023-03-21T00:00:00"/>
    <s v="12:23"/>
    <n v="17048.2"/>
    <n v="3"/>
    <x v="13"/>
    <x v="232"/>
    <n v="16550"/>
    <n v="41848"/>
    <n v="8100"/>
    <n v="14950"/>
    <n v="-2100"/>
    <n v="12850"/>
    <n v="455.15"/>
    <n v="503.35"/>
    <n v="6.55"/>
    <n v="12.2"/>
    <n v="932100"/>
    <n v="-152700"/>
    <n v="1084800"/>
    <n v="13712700"/>
    <n v="41849"/>
  </r>
  <r>
    <d v="2023-03-21T00:00:00"/>
    <s v="12:23"/>
    <n v="17048.2"/>
    <n v="3"/>
    <x v="13"/>
    <x v="232"/>
    <n v="16600"/>
    <n v="41851"/>
    <n v="122650"/>
    <n v="96300"/>
    <n v="-3900"/>
    <n v="92400"/>
    <n v="409.1"/>
    <n v="462"/>
    <n v="8.35"/>
    <n v="15.25"/>
    <n v="2993950"/>
    <n v="244600"/>
    <n v="2749350"/>
    <n v="26442100"/>
    <n v="41856"/>
  </r>
  <r>
    <d v="2023-03-21T00:00:00"/>
    <s v="12:23"/>
    <n v="17048.2"/>
    <n v="3"/>
    <x v="13"/>
    <x v="232"/>
    <n v="16650"/>
    <n v="41857"/>
    <n v="31300"/>
    <n v="40800"/>
    <n v="-1300"/>
    <n v="39500"/>
    <n v="364"/>
    <n v="413"/>
    <n v="10.75"/>
    <n v="20"/>
    <n v="1956550"/>
    <n v="811800"/>
    <n v="1144750"/>
    <n v="14787600"/>
    <n v="41859"/>
  </r>
  <r>
    <d v="2023-03-21T00:00:00"/>
    <s v="12:23"/>
    <n v="17048.2"/>
    <n v="3"/>
    <x v="13"/>
    <x v="232"/>
    <n v="16700"/>
    <n v="41860"/>
    <n v="366400"/>
    <n v="229150"/>
    <n v="-18300"/>
    <n v="210850"/>
    <n v="314.05"/>
    <n v="368.25"/>
    <n v="14.5"/>
    <n v="25.85"/>
    <n v="3954400"/>
    <n v="-96250"/>
    <n v="4050650"/>
    <n v="34049850"/>
    <n v="41861"/>
  </r>
  <r>
    <d v="2023-03-21T00:00:00"/>
    <s v="12:23"/>
    <n v="17048.2"/>
    <n v="3"/>
    <x v="13"/>
    <x v="232"/>
    <n v="16750"/>
    <n v="41862"/>
    <n v="141900"/>
    <n v="86750"/>
    <n v="-6850"/>
    <n v="79900"/>
    <n v="275.55"/>
    <n v="323"/>
    <n v="19.2"/>
    <n v="33.75"/>
    <n v="1859300"/>
    <n v="439850"/>
    <n v="1419450"/>
    <n v="22799750"/>
    <n v="41863"/>
  </r>
  <r>
    <d v="2023-03-21T00:00:00"/>
    <s v="12:23"/>
    <n v="17048.2"/>
    <n v="3"/>
    <x v="13"/>
    <x v="232"/>
    <n v="16800"/>
    <n v="41865"/>
    <n v="2875750"/>
    <n v="565000"/>
    <n v="-121500"/>
    <n v="443500"/>
    <n v="234.55"/>
    <n v="277.64999999999998"/>
    <n v="25.75"/>
    <n v="43.45"/>
    <n v="5294600"/>
    <n v="997700"/>
    <n v="4296900"/>
    <n v="44756050"/>
    <n v="41866"/>
  </r>
  <r>
    <d v="2023-03-21T00:00:00"/>
    <s v="12:23"/>
    <n v="17048.2"/>
    <n v="3"/>
    <x v="13"/>
    <x v="232"/>
    <n v="16850"/>
    <n v="41867"/>
    <n v="1550800"/>
    <n v="387600"/>
    <n v="-30900"/>
    <n v="356700"/>
    <n v="196.7"/>
    <n v="235.55"/>
    <n v="33.9"/>
    <n v="56.8"/>
    <n v="1857550"/>
    <n v="544050"/>
    <n v="1313500"/>
    <n v="25699250"/>
    <n v="41868"/>
  </r>
  <r>
    <d v="2023-03-21T00:00:00"/>
    <s v="12:23"/>
    <n v="17048.2"/>
    <n v="3"/>
    <x v="13"/>
    <x v="232"/>
    <n v="16900"/>
    <n v="41870"/>
    <n v="12245600"/>
    <n v="2992600"/>
    <n v="-838450"/>
    <n v="2154150"/>
    <n v="162.5"/>
    <n v="196.65"/>
    <n v="44.7"/>
    <n v="72.2"/>
    <n v="5734700"/>
    <n v="1061800"/>
    <n v="4672900"/>
    <n v="57459400"/>
    <n v="41871"/>
  </r>
  <r>
    <d v="2023-03-21T00:00:00"/>
    <s v="12:23"/>
    <n v="17048.2"/>
    <n v="3"/>
    <x v="13"/>
    <x v="232"/>
    <n v="16950"/>
    <n v="41874"/>
    <n v="10020300"/>
    <n v="1045850"/>
    <n v="-12700"/>
    <n v="1033150"/>
    <n v="131.35"/>
    <n v="160.44999999999999"/>
    <n v="58.55"/>
    <n v="91.45"/>
    <n v="2387450"/>
    <n v="1169400"/>
    <n v="1218050"/>
    <n v="33050300"/>
    <n v="41877"/>
  </r>
  <r>
    <d v="2023-03-21T00:00:00"/>
    <s v="12:23"/>
    <n v="17048.2"/>
    <n v="3"/>
    <x v="13"/>
    <x v="232"/>
    <n v="17000"/>
    <n v="41878"/>
    <n v="60403900"/>
    <n v="5989500"/>
    <n v="201000"/>
    <n v="6190500"/>
    <n v="106.2"/>
    <n v="127.7"/>
    <n v="75.95"/>
    <n v="111.75"/>
    <n v="8049950"/>
    <n v="3587150"/>
    <n v="4462800"/>
    <n v="99238350"/>
    <n v="41879"/>
  </r>
  <r>
    <d v="2023-03-21T00:00:00"/>
    <s v="12:23"/>
    <n v="17048.2"/>
    <n v="3"/>
    <x v="13"/>
    <x v="232"/>
    <n v="17050"/>
    <n v="41880"/>
    <n v="53204300"/>
    <n v="1209400"/>
    <n v="2478550"/>
    <n v="3687950"/>
    <n v="82.55"/>
    <n v="98.85"/>
    <n v="97.15"/>
    <n v="137.35"/>
    <n v="2931950"/>
    <n v="2408650"/>
    <n v="523300"/>
    <n v="55291150"/>
    <n v="41881"/>
  </r>
  <r>
    <d v="2023-03-21T00:00:00"/>
    <s v="12:23"/>
    <n v="17048.2"/>
    <n v="3"/>
    <x v="13"/>
    <x v="232"/>
    <n v="17100"/>
    <n v="41884"/>
    <n v="98819400"/>
    <n v="5915050"/>
    <n v="2913800"/>
    <n v="8828850"/>
    <n v="62.4"/>
    <n v="74.5"/>
    <n v="122.45"/>
    <n v="167.65"/>
    <n v="3115550"/>
    <n v="1474000"/>
    <n v="1641550"/>
    <n v="55078400"/>
    <n v="41885"/>
  </r>
  <r>
    <d v="2023-03-21T00:00:00"/>
    <s v="12:23"/>
    <n v="17048.2"/>
    <n v="3"/>
    <x v="13"/>
    <x v="232"/>
    <n v="17150"/>
    <n v="41889"/>
    <n v="41473050"/>
    <n v="1991150"/>
    <n v="993200"/>
    <n v="2984350"/>
    <n v="46.15"/>
    <n v="53.7"/>
    <n v="152.25"/>
    <n v="201.15"/>
    <n v="733900"/>
    <n v="265950"/>
    <n v="467950"/>
    <n v="12120350"/>
    <n v="41890"/>
  </r>
  <r>
    <d v="2023-03-21T00:00:00"/>
    <s v="12:23"/>
    <n v="17048.2"/>
    <n v="3"/>
    <x v="13"/>
    <x v="232"/>
    <n v="17200"/>
    <n v="41891"/>
    <n v="70969050"/>
    <n v="7955400"/>
    <n v="2861600"/>
    <n v="10817000"/>
    <n v="32.65"/>
    <n v="37.25"/>
    <n v="184.9"/>
    <n v="238"/>
    <n v="1376400"/>
    <n v="601450"/>
    <n v="774950"/>
    <n v="16309500"/>
    <n v="41892"/>
  </r>
  <r>
    <d v="2023-03-21T00:00:00"/>
    <s v="12:23"/>
    <n v="17048.2"/>
    <n v="3"/>
    <x v="13"/>
    <x v="232"/>
    <n v="17250"/>
    <n v="41893"/>
    <n v="31396350"/>
    <n v="2520250"/>
    <n v="698600"/>
    <n v="3218850"/>
    <n v="23.05"/>
    <n v="25.05"/>
    <n v="221.4"/>
    <n v="276.35000000000002"/>
    <n v="309050"/>
    <n v="6250"/>
    <n v="302800"/>
    <n v="2291500"/>
    <n v="41895"/>
  </r>
  <r>
    <d v="2023-03-21T00:00:00"/>
    <s v="12:23"/>
    <n v="17048.2"/>
    <n v="3"/>
    <x v="13"/>
    <x v="232"/>
    <n v="17300"/>
    <n v="41898"/>
    <n v="49837550"/>
    <n v="6098750"/>
    <n v="1167850"/>
    <n v="7266600"/>
    <n v="15.7"/>
    <n v="16.45"/>
    <n v="264"/>
    <n v="314.89999999999998"/>
    <n v="482150"/>
    <n v="41000"/>
    <n v="441150"/>
    <n v="2703650"/>
    <n v="41901"/>
  </r>
  <r>
    <d v="2023-03-21T00:00:00"/>
    <s v="12:23"/>
    <n v="17048.2"/>
    <n v="3"/>
    <x v="13"/>
    <x v="232"/>
    <n v="17350"/>
    <n v="41902"/>
    <n v="26407700"/>
    <n v="2119650"/>
    <n v="560450"/>
    <n v="2680100"/>
    <n v="10.7"/>
    <n v="10.6"/>
    <n v="307.60000000000002"/>
    <n v="367.8"/>
    <n v="84900"/>
    <n v="9200"/>
    <n v="75700"/>
    <n v="368000"/>
    <n v="41903"/>
  </r>
  <r>
    <d v="2023-03-21T00:00:00"/>
    <s v="12:23"/>
    <n v="17048.2"/>
    <n v="3"/>
    <x v="13"/>
    <x v="232"/>
    <n v="17400"/>
    <n v="41904"/>
    <n v="36706150"/>
    <n v="5188050"/>
    <n v="839750"/>
    <n v="6027800"/>
    <n v="7.3"/>
    <n v="6.95"/>
    <n v="353.15"/>
    <n v="406.15"/>
    <n v="252700"/>
    <n v="-48500"/>
    <n v="301200"/>
    <n v="600000"/>
    <n v="41905"/>
  </r>
  <r>
    <d v="2023-03-21T00:00:00"/>
    <s v="12:23"/>
    <n v="17048.2"/>
    <n v="3"/>
    <x v="13"/>
    <x v="232"/>
    <n v="17450"/>
    <n v="41906"/>
    <n v="18382850"/>
    <n v="2348650"/>
    <n v="1105050"/>
    <n v="3453700"/>
    <n v="5.25"/>
    <n v="4.75"/>
    <n v="400"/>
    <n v="465.15"/>
    <n v="61050"/>
    <n v="-1300"/>
    <n v="62350"/>
    <n v="41250"/>
    <n v="41907"/>
  </r>
  <r>
    <d v="2023-03-21T00:00:00"/>
    <s v="12:23"/>
    <n v="17048.2"/>
    <n v="3"/>
    <x v="13"/>
    <x v="232"/>
    <n v="17500"/>
    <n v="41908"/>
    <n v="25550550"/>
    <n v="5991250"/>
    <n v="1288500"/>
    <n v="7279750"/>
    <n v="3.9"/>
    <n v="3.55"/>
    <n v="448.05"/>
    <n v="506.1"/>
    <n v="389750"/>
    <n v="-3700"/>
    <n v="393450"/>
    <n v="252100"/>
    <n v="41909"/>
  </r>
  <r>
    <d v="2023-03-21T00:00:00"/>
    <s v="12:23"/>
    <n v="17048.2"/>
    <n v="3"/>
    <x v="13"/>
    <x v="232"/>
    <n v="17550"/>
    <n v="41910"/>
    <n v="7973500"/>
    <n v="2080950"/>
    <n v="100100"/>
    <n v="2181050"/>
    <n v="2.85"/>
    <n v="2.65"/>
    <n v="518.6"/>
    <n v="558.1"/>
    <n v="59300"/>
    <n v="-250"/>
    <n v="59550"/>
    <n v="15250"/>
    <n v="41911"/>
  </r>
  <r>
    <d v="2023-03-21T00:00:00"/>
    <s v="12:23"/>
    <n v="17048.2"/>
    <n v="3"/>
    <x v="13"/>
    <x v="232"/>
    <n v="17600"/>
    <n v="41912"/>
    <n v="13949400"/>
    <n v="4078500"/>
    <n v="1941050"/>
    <n v="6019550"/>
    <n v="2.5"/>
    <n v="2.2999999999999998"/>
    <n v="546.6"/>
    <n v="605.54999999999995"/>
    <n v="157100"/>
    <n v="-2550"/>
    <n v="159650"/>
    <n v="84050"/>
    <n v="41913"/>
  </r>
  <r>
    <d v="2023-03-21T00:00:00"/>
    <s v="12:23"/>
    <n v="17048.2"/>
    <n v="3"/>
    <x v="13"/>
    <x v="232"/>
    <n v="17650"/>
    <n v="41914"/>
    <n v="3578400"/>
    <n v="1012900"/>
    <n v="152650"/>
    <n v="1165550"/>
    <n v="2.1"/>
    <n v="1.95"/>
    <n v="617.79999999999995"/>
    <n v="648.54999999999995"/>
    <n v="37850"/>
    <n v="-100"/>
    <n v="37950"/>
    <n v="15350"/>
    <n v="41915"/>
  </r>
  <r>
    <d v="2023-03-21T00:00:00"/>
    <s v="12:23"/>
    <n v="17048.2"/>
    <n v="3"/>
    <x v="13"/>
    <x v="232"/>
    <n v="17700"/>
    <n v="41916"/>
    <n v="9386100"/>
    <n v="4951350"/>
    <n v="630050"/>
    <n v="5581400"/>
    <n v="1.95"/>
    <n v="1.7"/>
    <n v="648.35"/>
    <n v="699.3"/>
    <n v="164300"/>
    <n v="-4000"/>
    <n v="168300"/>
    <n v="15400"/>
    <n v="41917"/>
  </r>
  <r>
    <d v="2023-03-21T00:00:00"/>
    <s v="12:23"/>
    <n v="17048.2"/>
    <n v="3"/>
    <x v="13"/>
    <x v="232"/>
    <n v="17750"/>
    <n v="41918"/>
    <n v="2440400"/>
    <n v="1438450"/>
    <n v="39250"/>
    <n v="1477700"/>
    <n v="1.65"/>
    <n v="1.4"/>
    <n v="698.6"/>
    <n v="746.75"/>
    <n v="21600"/>
    <n v="250"/>
    <n v="21350"/>
    <n v="1950"/>
    <n v="41919"/>
  </r>
  <r>
    <d v="2023-03-21T00:00:00"/>
    <s v="12:23"/>
    <n v="17048.2"/>
    <n v="3"/>
    <x v="13"/>
    <x v="232"/>
    <n v="17800"/>
    <n v="41920"/>
    <n v="8804000"/>
    <n v="6297300"/>
    <n v="-540200"/>
    <n v="5757100"/>
    <n v="1.6"/>
    <n v="1.3"/>
    <n v="764.6"/>
    <n v="805"/>
    <n v="118800"/>
    <n v="-12450"/>
    <n v="131250"/>
    <n v="21850"/>
    <n v="41921"/>
  </r>
  <r>
    <d v="2023-03-21T00:00:00"/>
    <s v="12:23"/>
    <n v="17048.2"/>
    <n v="3"/>
    <x v="13"/>
    <x v="232"/>
    <n v="17850"/>
    <n v="41922"/>
    <n v="1093200"/>
    <n v="466000"/>
    <n v="107300"/>
    <n v="573300"/>
    <n v="1.45"/>
    <n v="1.2"/>
    <n v="855.2"/>
    <n v="720.55"/>
    <n v="6200"/>
    <n v="0"/>
    <n v="6200"/>
    <n v="2300"/>
    <n v="41923"/>
  </r>
  <r>
    <d v="2023-03-21T00:00:00"/>
    <s v="12:23"/>
    <n v="17048.2"/>
    <n v="3"/>
    <x v="13"/>
    <x v="232"/>
    <n v="17900"/>
    <n v="41924"/>
    <n v="4051550"/>
    <n v="2751950"/>
    <n v="-254000"/>
    <n v="2497950"/>
    <n v="1.3"/>
    <n v="1"/>
    <n v="825.8"/>
    <n v="902.75"/>
    <n v="55900"/>
    <n v="-100"/>
    <n v="56000"/>
    <n v="750"/>
    <n v="41925"/>
  </r>
  <r>
    <d v="2023-03-21T00:00:00"/>
    <s v="12:23"/>
    <n v="17048.2"/>
    <n v="3"/>
    <x v="13"/>
    <x v="232"/>
    <n v="17950"/>
    <n v="41926"/>
    <n v="858400"/>
    <n v="507250"/>
    <n v="-15200"/>
    <n v="492050"/>
    <n v="1.25"/>
    <n v="1"/>
    <n v="902.45"/>
    <n v="948.75"/>
    <n v="14250"/>
    <n v="250"/>
    <n v="14000"/>
    <n v="1800"/>
    <n v="41927"/>
  </r>
  <r>
    <d v="2023-03-21T00:00:00"/>
    <s v="12:23"/>
    <n v="17048.2"/>
    <n v="3"/>
    <x v="13"/>
    <x v="232"/>
    <n v="18000"/>
    <n v="41928"/>
    <n v="5347800"/>
    <n v="5751700"/>
    <n v="-693300"/>
    <n v="5058400"/>
    <n v="1.25"/>
    <n v="1.05"/>
    <n v="952.3"/>
    <n v="1010.55"/>
    <n v="160550"/>
    <n v="-2650"/>
    <n v="163200"/>
    <n v="19250"/>
    <n v="41930"/>
  </r>
  <r>
    <d v="2023-03-21T00:00:00"/>
    <s v="12:23"/>
    <n v="17048.2"/>
    <n v="3"/>
    <x v="13"/>
    <x v="232"/>
    <n v="18050"/>
    <n v="41932"/>
    <n v="620200"/>
    <n v="227150"/>
    <n v="-22900"/>
    <n v="204250"/>
    <n v="1.1499999999999999"/>
    <n v="0.85"/>
    <n v="1013.25"/>
    <n v="1067"/>
    <n v="2400"/>
    <n v="0"/>
    <n v="2400"/>
    <n v="100"/>
    <n v="41934"/>
  </r>
  <r>
    <d v="2023-03-21T00:00:00"/>
    <s v="12:23"/>
    <n v="17048.2"/>
    <n v="3"/>
    <x v="13"/>
    <x v="232"/>
    <n v="18100"/>
    <n v="41935"/>
    <n v="1279700"/>
    <n v="1171750"/>
    <n v="-13550"/>
    <n v="1158200"/>
    <n v="1.1499999999999999"/>
    <n v="0.9"/>
    <n v="1028"/>
    <n v="1146"/>
    <n v="25100"/>
    <n v="-400"/>
    <n v="25500"/>
    <n v="600"/>
    <n v="41937"/>
  </r>
  <r>
    <d v="2023-03-21T00:00:00"/>
    <s v="12:23"/>
    <n v="17048.2"/>
    <n v="3"/>
    <x v="13"/>
    <x v="232"/>
    <n v="18150"/>
    <n v="41938"/>
    <n v="423400"/>
    <n v="149350"/>
    <n v="-4400"/>
    <n v="144950"/>
    <n v="1.2"/>
    <n v="0.9"/>
    <n v="1140"/>
    <n v="929.85"/>
    <n v="5700"/>
    <n v="0"/>
    <n v="5700"/>
    <n v="3700"/>
    <n v="41939"/>
  </r>
  <r>
    <d v="2023-03-21T00:00:00"/>
    <s v="12:23"/>
    <n v="17048.2"/>
    <n v="3"/>
    <x v="13"/>
    <x v="232"/>
    <n v="18200"/>
    <n v="41942"/>
    <n v="1329350"/>
    <n v="1366400"/>
    <n v="-125700"/>
    <n v="1240700"/>
    <n v="1.1499999999999999"/>
    <n v="0.85"/>
    <n v="1159.6500000000001"/>
    <n v="1190"/>
    <n v="68000"/>
    <n v="-100"/>
    <n v="68100"/>
    <n v="650"/>
    <n v="41943"/>
  </r>
  <r>
    <d v="2023-03-21T00:00:00"/>
    <s v="12:23"/>
    <n v="17048.2"/>
    <n v="3"/>
    <x v="13"/>
    <x v="232"/>
    <n v="18250"/>
    <n v="41944"/>
    <n v="360100"/>
    <n v="120050"/>
    <n v="6150"/>
    <n v="126200"/>
    <n v="1.1000000000000001"/>
    <n v="0.8"/>
    <n v="1173.55"/>
    <n v="1250"/>
    <n v="3000"/>
    <n v="0"/>
    <n v="3000"/>
    <n v="100"/>
    <n v="41946"/>
  </r>
  <r>
    <d v="2023-03-21T00:00:00"/>
    <s v="12:23"/>
    <n v="17048.2"/>
    <n v="3"/>
    <x v="13"/>
    <x v="232"/>
    <n v="18300"/>
    <n v="41947"/>
    <n v="614600"/>
    <n v="658800"/>
    <n v="-15750"/>
    <n v="643050"/>
    <n v="1.1000000000000001"/>
    <n v="0.85"/>
    <n v="1246.5999999999999"/>
    <n v="1300"/>
    <n v="43850"/>
    <n v="300"/>
    <n v="43550"/>
    <n v="550"/>
    <n v="41948"/>
  </r>
  <r>
    <d v="2023-03-21T00:00:00"/>
    <s v="12:23"/>
    <n v="17048.2"/>
    <n v="3"/>
    <x v="13"/>
    <x v="232"/>
    <n v="18350"/>
    <n v="41949"/>
    <n v="371250"/>
    <n v="61900"/>
    <n v="24550"/>
    <n v="86450"/>
    <n v="1.1000000000000001"/>
    <n v="0.8"/>
    <n v="1343.65"/>
    <n v="1353.25"/>
    <n v="1300"/>
    <n v="0"/>
    <n v="1300"/>
    <n v="50"/>
    <n v="41950"/>
  </r>
  <r>
    <d v="2023-03-21T00:00:00"/>
    <s v="12:23"/>
    <n v="17048.2"/>
    <n v="3"/>
    <x v="13"/>
    <x v="232"/>
    <n v="18400"/>
    <n v="41951"/>
    <n v="648450"/>
    <n v="1083300"/>
    <n v="-17000"/>
    <n v="1066300"/>
    <n v="1.05"/>
    <n v="0.7"/>
    <n v="1400"/>
    <n v="1293.25"/>
    <n v="12200"/>
    <n v="0"/>
    <n v="12200"/>
    <n v="800"/>
    <n v="41953"/>
  </r>
  <r>
    <d v="2023-03-21T00:00:00"/>
    <s v="12:23"/>
    <n v="17048.2"/>
    <n v="3"/>
    <x v="13"/>
    <x v="232"/>
    <n v="18450"/>
    <n v="41954"/>
    <n v="250050"/>
    <n v="88800"/>
    <n v="-1450"/>
    <n v="87350"/>
    <n v="1"/>
    <n v="0.7"/>
    <n v="1404.9"/>
    <n v="590.70000000000005"/>
    <n v="1100"/>
    <n v="0"/>
    <n v="1100"/>
    <n v="1300"/>
    <n v="41955"/>
  </r>
  <r>
    <d v="2023-03-21T00:00:00"/>
    <s v="12:23"/>
    <n v="17048.2"/>
    <n v="3"/>
    <x v="13"/>
    <x v="232"/>
    <n v="18500"/>
    <n v="41956"/>
    <n v="1048600"/>
    <n v="3189900"/>
    <n v="-126550"/>
    <n v="3063350"/>
    <n v="1.05"/>
    <n v="0.75"/>
    <n v="1460.2"/>
    <n v="1651"/>
    <n v="73200"/>
    <n v="-900"/>
    <n v="74100"/>
    <n v="1750"/>
    <n v="41957"/>
  </r>
  <r>
    <d v="2023-03-21T00:00:00"/>
    <s v="12:23"/>
    <n v="17048.2"/>
    <n v="3"/>
    <x v="13"/>
    <x v="232"/>
    <n v="18550"/>
    <n v="41958"/>
    <n v="20200"/>
    <n v="36100"/>
    <n v="-1350"/>
    <n v="34750"/>
    <n v="1"/>
    <n v="0.75"/>
    <n v="1490"/>
    <n v="653.65"/>
    <n v="50"/>
    <n v="0"/>
    <n v="50"/>
    <n v="450"/>
    <n v="41959"/>
  </r>
  <r>
    <d v="2023-03-21T00:00:00"/>
    <s v="12:23"/>
    <n v="17048.2"/>
    <n v="3"/>
    <x v="13"/>
    <x v="232"/>
    <n v="18600"/>
    <n v="41960"/>
    <n v="44050"/>
    <n v="104400"/>
    <n v="-1500"/>
    <n v="102900"/>
    <n v="1.05"/>
    <n v="0.75"/>
    <n v="1560"/>
    <n v="1610.2"/>
    <n v="11550"/>
    <n v="0"/>
    <n v="11550"/>
    <n v="2050"/>
    <n v="41961"/>
  </r>
  <r>
    <d v="2023-03-21T00:00:00"/>
    <s v="12:23"/>
    <n v="17048.2"/>
    <n v="3"/>
    <x v="13"/>
    <x v="232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23"/>
    <n v="17048.2"/>
    <n v="3"/>
    <x v="13"/>
    <x v="232"/>
    <n v="18700"/>
    <n v="41964"/>
    <n v="30900"/>
    <n v="62100"/>
    <n v="-4050"/>
    <n v="58050"/>
    <n v="1"/>
    <n v="0.75"/>
    <n v="1635"/>
    <n v="1530"/>
    <n v="5550"/>
    <n v="0"/>
    <n v="5550"/>
    <n v="350"/>
    <n v="41965"/>
  </r>
  <r>
    <d v="2023-03-21T00:00:00"/>
    <s v="12:23"/>
    <n v="17048.2"/>
    <n v="3"/>
    <x v="13"/>
    <x v="232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23"/>
    <n v="17048.2"/>
    <n v="3"/>
    <x v="13"/>
    <x v="232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23"/>
    <n v="17048.2"/>
    <n v="3"/>
    <x v="13"/>
    <x v="232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23"/>
    <n v="17048.2"/>
    <n v="3"/>
    <x v="13"/>
    <x v="232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23"/>
    <n v="17048.2"/>
    <n v="3"/>
    <x v="13"/>
    <x v="232"/>
    <n v="18950"/>
    <n v="43885"/>
    <n v="4650"/>
    <n v="52350"/>
    <n v="-950"/>
    <n v="51400"/>
    <n v="1"/>
    <n v="0.75"/>
    <n v="0"/>
    <n v="0"/>
    <n v="0"/>
    <n v="0"/>
    <n v="0"/>
    <n v="0"/>
    <n v="50039"/>
  </r>
  <r>
    <d v="2023-03-21T00:00:00"/>
    <s v="12:23"/>
    <n v="17048.2"/>
    <n v="3"/>
    <x v="13"/>
    <x v="232"/>
    <n v="19000"/>
    <n v="50040"/>
    <n v="1153250"/>
    <n v="1988200"/>
    <n v="-221950"/>
    <n v="1766250"/>
    <n v="1"/>
    <n v="0.7"/>
    <n v="1928.85"/>
    <n v="2103.1"/>
    <n v="11650"/>
    <n v="250"/>
    <n v="11400"/>
    <n v="100"/>
    <n v="50041"/>
  </r>
  <r>
    <d v="2023-03-21T00:00:00"/>
    <s v="12:23"/>
    <n v="17048.2"/>
    <n v="3"/>
    <x v="13"/>
    <x v="232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23"/>
    <n v="17048.2"/>
    <n v="3"/>
    <x v="13"/>
    <x v="232"/>
    <n v="19100"/>
    <n v="58195"/>
    <n v="10300"/>
    <n v="130950"/>
    <n v="-750"/>
    <n v="130200"/>
    <n v="1"/>
    <n v="0.75"/>
    <n v="0"/>
    <n v="0"/>
    <n v="0"/>
    <n v="0"/>
    <n v="0"/>
    <n v="0"/>
    <n v="58196"/>
  </r>
  <r>
    <d v="2023-03-21T00:00:00"/>
    <s v="12:23"/>
    <n v="17048.2"/>
    <n v="3"/>
    <x v="13"/>
    <x v="232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23"/>
    <n v="17048.2"/>
    <n v="3"/>
    <x v="13"/>
    <x v="232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23"/>
    <n v="17048.2"/>
    <n v="3"/>
    <x v="13"/>
    <x v="232"/>
    <n v="19250"/>
    <n v="58201"/>
    <n v="2350"/>
    <n v="7350"/>
    <n v="-250"/>
    <n v="7100"/>
    <n v="0.95"/>
    <n v="0.7"/>
    <n v="0"/>
    <n v="0"/>
    <n v="0"/>
    <n v="0"/>
    <n v="0"/>
    <n v="0"/>
    <n v="58202"/>
  </r>
  <r>
    <d v="2023-03-21T00:00:00"/>
    <s v="12:23"/>
    <n v="17048.2"/>
    <n v="3"/>
    <x v="13"/>
    <x v="232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23"/>
    <n v="17048.2"/>
    <n v="3"/>
    <x v="13"/>
    <x v="232"/>
    <n v="19350"/>
    <n v="58205"/>
    <n v="2120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23"/>
    <n v="17048.2"/>
    <n v="3"/>
    <x v="13"/>
    <x v="232"/>
    <n v="19400"/>
    <n v="58209"/>
    <n v="17300"/>
    <n v="163850"/>
    <n v="-3100"/>
    <n v="160750"/>
    <n v="0.9"/>
    <n v="0.7"/>
    <n v="0"/>
    <n v="0"/>
    <n v="0"/>
    <n v="0"/>
    <n v="0"/>
    <n v="0"/>
    <n v="58214"/>
  </r>
  <r>
    <d v="2023-03-21T00:00:00"/>
    <s v="12:23"/>
    <n v="17048.2"/>
    <n v="3"/>
    <x v="13"/>
    <x v="232"/>
    <n v="19450"/>
    <n v="58215"/>
    <n v="14350"/>
    <n v="16450"/>
    <n v="-400"/>
    <n v="16050"/>
    <n v="0.85"/>
    <n v="0.65"/>
    <n v="0"/>
    <n v="0"/>
    <n v="0"/>
    <n v="0"/>
    <n v="0"/>
    <n v="0"/>
    <n v="58216"/>
  </r>
  <r>
    <d v="2023-03-21T00:00:00"/>
    <s v="12:23"/>
    <n v="17048.2"/>
    <n v="3"/>
    <x v="13"/>
    <x v="232"/>
    <n v="19500"/>
    <n v="58217"/>
    <n v="1711250"/>
    <n v="3891750"/>
    <n v="-80550"/>
    <n v="3811200"/>
    <n v="0.9"/>
    <n v="0.6"/>
    <n v="2395"/>
    <n v="1394.05"/>
    <n v="0"/>
    <n v="0"/>
    <n v="0"/>
    <n v="1200"/>
    <n v="58220"/>
  </r>
  <r>
    <d v="2023-03-21T00:00:00"/>
    <s v="12:23"/>
    <n v="17048.2"/>
    <n v="3"/>
    <x v="13"/>
    <x v="232"/>
    <n v="19550"/>
    <n v="58221"/>
    <n v="600900"/>
    <n v="414250"/>
    <n v="5200"/>
    <n v="419450"/>
    <n v="0.8"/>
    <n v="0.6"/>
    <n v="0"/>
    <n v="0"/>
    <n v="0"/>
    <n v="0"/>
    <n v="0"/>
    <n v="0"/>
    <n v="58227"/>
  </r>
  <r>
    <d v="2023-03-21T00:00:00"/>
    <s v="12:23"/>
    <n v="17048.2"/>
    <n v="3"/>
    <x v="13"/>
    <x v="23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23"/>
    <n v="17048.2"/>
    <n v="3"/>
    <x v="13"/>
    <x v="23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23"/>
    <n v="17048.2"/>
    <n v="3"/>
    <x v="13"/>
    <x v="23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23"/>
    <n v="17048.2"/>
    <n v="3"/>
    <x v="13"/>
    <x v="23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23"/>
    <n v="17048.2"/>
    <n v="3"/>
    <x v="13"/>
    <x v="23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23"/>
    <n v="17048.2"/>
    <n v="3"/>
    <x v="13"/>
    <x v="23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23"/>
    <n v="17048.2"/>
    <n v="3"/>
    <x v="13"/>
    <x v="23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23"/>
    <n v="17048.2"/>
    <n v="3"/>
    <x v="13"/>
    <x v="23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23"/>
    <n v="17048.2"/>
    <n v="3"/>
    <x v="13"/>
    <x v="23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23"/>
    <n v="17048.2"/>
    <n v="3"/>
    <x v="13"/>
    <x v="23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23"/>
    <n v="17048.2"/>
    <n v="3"/>
    <x v="13"/>
    <x v="23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23"/>
    <n v="17048.2"/>
    <n v="3"/>
    <x v="13"/>
    <x v="23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23"/>
    <n v="17048.2"/>
    <n v="3"/>
    <x v="13"/>
    <x v="23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23"/>
    <n v="17048.2"/>
    <n v="3"/>
    <x v="13"/>
    <x v="23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23"/>
    <n v="17048.2"/>
    <n v="3"/>
    <x v="13"/>
    <x v="23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23"/>
    <n v="17048.2"/>
    <n v="3"/>
    <x v="13"/>
    <x v="23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23"/>
    <n v="17048.2"/>
    <n v="3"/>
    <x v="13"/>
    <x v="23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23"/>
    <n v="17048.2"/>
    <n v="3"/>
    <x v="13"/>
    <x v="23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23"/>
    <n v="17048.2"/>
    <n v="3"/>
    <x v="13"/>
    <x v="23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23"/>
    <n v="17048.2"/>
    <n v="3"/>
    <x v="13"/>
    <x v="23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23"/>
    <n v="17048.2"/>
    <n v="3"/>
    <x v="13"/>
    <x v="23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23"/>
    <n v="17048.2"/>
    <n v="3"/>
    <x v="13"/>
    <x v="23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23"/>
    <n v="17048.2"/>
    <n v="3"/>
    <x v="13"/>
    <x v="23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23"/>
    <n v="17048.2"/>
    <n v="3"/>
    <x v="13"/>
    <x v="23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23"/>
    <n v="17048.2"/>
    <n v="3"/>
    <x v="13"/>
    <x v="23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23"/>
    <n v="17048.2"/>
    <n v="3"/>
    <x v="13"/>
    <x v="23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23"/>
    <n v="17048.2"/>
    <n v="3"/>
    <x v="13"/>
    <x v="23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23"/>
    <n v="17048.2"/>
    <n v="3"/>
    <x v="13"/>
    <x v="23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23"/>
    <n v="17048.2"/>
    <n v="3"/>
    <x v="13"/>
    <x v="23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23"/>
    <n v="17048.2"/>
    <n v="3"/>
    <x v="13"/>
    <x v="23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24"/>
    <n v="17043.8"/>
    <n v="3"/>
    <x v="13"/>
    <x v="32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24"/>
    <n v="17043.8"/>
    <n v="3"/>
    <x v="13"/>
    <x v="32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24"/>
    <n v="17043.8"/>
    <n v="3"/>
    <x v="13"/>
    <x v="32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24"/>
    <n v="17043.8"/>
    <n v="3"/>
    <x v="13"/>
    <x v="32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24"/>
    <n v="17043.8"/>
    <n v="3"/>
    <x v="13"/>
    <x v="32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24"/>
    <n v="17043.8"/>
    <n v="3"/>
    <x v="13"/>
    <x v="32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24"/>
    <n v="17043.8"/>
    <n v="3"/>
    <x v="13"/>
    <x v="32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24"/>
    <n v="17043.8"/>
    <n v="3"/>
    <x v="13"/>
    <x v="32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24"/>
    <n v="17043.8"/>
    <n v="3"/>
    <x v="13"/>
    <x v="32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24"/>
    <n v="17043.8"/>
    <n v="3"/>
    <x v="13"/>
    <x v="32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24"/>
    <n v="17043.8"/>
    <n v="3"/>
    <x v="13"/>
    <x v="32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24"/>
    <n v="17043.8"/>
    <n v="3"/>
    <x v="13"/>
    <x v="32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24"/>
    <n v="17043.8"/>
    <n v="3"/>
    <x v="13"/>
    <x v="32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24"/>
    <n v="17043.8"/>
    <n v="3"/>
    <x v="13"/>
    <x v="32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24"/>
    <n v="17043.8"/>
    <n v="3"/>
    <x v="13"/>
    <x v="32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24"/>
    <n v="17043.8"/>
    <n v="3"/>
    <x v="13"/>
    <x v="32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24"/>
    <n v="17043.8"/>
    <n v="3"/>
    <x v="13"/>
    <x v="32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24"/>
    <n v="17043.8"/>
    <n v="3"/>
    <x v="13"/>
    <x v="32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24"/>
    <n v="17043.8"/>
    <n v="3"/>
    <x v="13"/>
    <x v="32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24"/>
    <n v="17043.8"/>
    <n v="3"/>
    <x v="13"/>
    <x v="32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24"/>
    <n v="17043.8"/>
    <n v="3"/>
    <x v="13"/>
    <x v="32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24"/>
    <n v="17043.8"/>
    <n v="3"/>
    <x v="13"/>
    <x v="32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24"/>
    <n v="17043.8"/>
    <n v="3"/>
    <x v="13"/>
    <x v="32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24"/>
    <n v="17043.8"/>
    <n v="3"/>
    <x v="13"/>
    <x v="32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24"/>
    <n v="17043.8"/>
    <n v="3"/>
    <x v="13"/>
    <x v="32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24"/>
    <n v="17043.8"/>
    <n v="3"/>
    <x v="13"/>
    <x v="32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24"/>
    <n v="17043.8"/>
    <n v="3"/>
    <x v="13"/>
    <x v="32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24"/>
    <n v="17043.8"/>
    <n v="3"/>
    <x v="13"/>
    <x v="32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24"/>
    <n v="17043.8"/>
    <n v="3"/>
    <x v="13"/>
    <x v="32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24"/>
    <n v="17043.8"/>
    <n v="3"/>
    <x v="13"/>
    <x v="32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24"/>
    <n v="17043.8"/>
    <n v="3"/>
    <x v="13"/>
    <x v="322"/>
    <n v="15450"/>
    <n v="41795"/>
    <n v="0"/>
    <n v="0"/>
    <n v="0"/>
    <n v="0"/>
    <n v="0"/>
    <n v="0"/>
    <n v="0.6"/>
    <n v="1.1499999999999999"/>
    <n v="717800"/>
    <n v="78950"/>
    <n v="638850"/>
    <n v="1990150"/>
    <n v="41796"/>
  </r>
  <r>
    <d v="2023-03-21T00:00:00"/>
    <s v="12:24"/>
    <n v="17043.8"/>
    <n v="3"/>
    <x v="13"/>
    <x v="322"/>
    <n v="15500"/>
    <n v="41797"/>
    <n v="0"/>
    <n v="0"/>
    <n v="0"/>
    <n v="0"/>
    <n v="0"/>
    <n v="0"/>
    <n v="0.95"/>
    <n v="1.35"/>
    <n v="3077400"/>
    <n v="19100"/>
    <n v="3058300"/>
    <n v="3042850"/>
    <n v="41798"/>
  </r>
  <r>
    <d v="2023-03-21T00:00:00"/>
    <s v="12:24"/>
    <n v="17043.8"/>
    <n v="3"/>
    <x v="13"/>
    <x v="322"/>
    <n v="15550"/>
    <n v="41800"/>
    <n v="100"/>
    <n v="50"/>
    <n v="50"/>
    <n v="100"/>
    <n v="1382.25"/>
    <n v="1500"/>
    <n v="0.95"/>
    <n v="1.4"/>
    <n v="185050"/>
    <n v="1200"/>
    <n v="183850"/>
    <n v="438700"/>
    <n v="41801"/>
  </r>
  <r>
    <d v="2023-03-21T00:00:00"/>
    <s v="12:24"/>
    <n v="17043.8"/>
    <n v="3"/>
    <x v="13"/>
    <x v="322"/>
    <n v="15600"/>
    <n v="41802"/>
    <n v="0"/>
    <n v="0"/>
    <n v="0"/>
    <n v="0"/>
    <n v="0"/>
    <n v="0"/>
    <n v="1.05"/>
    <n v="1.55"/>
    <n v="2255200"/>
    <n v="95550"/>
    <n v="2159650"/>
    <n v="2611550"/>
    <n v="41803"/>
  </r>
  <r>
    <d v="2023-03-21T00:00:00"/>
    <s v="12:24"/>
    <n v="17043.8"/>
    <n v="3"/>
    <x v="13"/>
    <x v="322"/>
    <n v="15650"/>
    <n v="41806"/>
    <n v="0"/>
    <n v="0"/>
    <n v="0"/>
    <n v="0"/>
    <n v="0"/>
    <n v="0"/>
    <n v="1.1000000000000001"/>
    <n v="1.55"/>
    <n v="224450"/>
    <n v="37350"/>
    <n v="187100"/>
    <n v="429950"/>
    <n v="41807"/>
  </r>
  <r>
    <d v="2023-03-21T00:00:00"/>
    <s v="12:24"/>
    <n v="17043.8"/>
    <n v="3"/>
    <x v="13"/>
    <x v="322"/>
    <n v="15700"/>
    <n v="41808"/>
    <n v="0"/>
    <n v="0"/>
    <n v="0"/>
    <n v="0"/>
    <n v="0"/>
    <n v="0"/>
    <n v="1.1499999999999999"/>
    <n v="1.6"/>
    <n v="897700"/>
    <n v="1100"/>
    <n v="896600"/>
    <n v="1557550"/>
    <n v="41809"/>
  </r>
  <r>
    <d v="2023-03-21T00:00:00"/>
    <s v="12:24"/>
    <n v="17043.8"/>
    <n v="3"/>
    <x v="13"/>
    <x v="322"/>
    <n v="15750"/>
    <n v="41810"/>
    <n v="0"/>
    <n v="0"/>
    <n v="0"/>
    <n v="0"/>
    <n v="0"/>
    <n v="0"/>
    <n v="1.2"/>
    <n v="1.65"/>
    <n v="201850"/>
    <n v="36950"/>
    <n v="164900"/>
    <n v="400650"/>
    <n v="41811"/>
  </r>
  <r>
    <d v="2023-03-21T00:00:00"/>
    <s v="12:24"/>
    <n v="17043.8"/>
    <n v="3"/>
    <x v="13"/>
    <x v="322"/>
    <n v="15800"/>
    <n v="41812"/>
    <n v="900"/>
    <n v="800"/>
    <n v="0"/>
    <n v="800"/>
    <n v="1279.55"/>
    <n v="1099.9000000000001"/>
    <n v="1.1000000000000001"/>
    <n v="1.7"/>
    <n v="1025400"/>
    <n v="-51750"/>
    <n v="1077150"/>
    <n v="1811600"/>
    <n v="41815"/>
  </r>
  <r>
    <d v="2023-03-21T00:00:00"/>
    <s v="12:24"/>
    <n v="17043.8"/>
    <n v="3"/>
    <x v="13"/>
    <x v="322"/>
    <n v="15850"/>
    <n v="41816"/>
    <n v="0"/>
    <n v="0"/>
    <n v="0"/>
    <n v="0"/>
    <n v="0"/>
    <n v="0"/>
    <n v="1.25"/>
    <n v="1.85"/>
    <n v="207100"/>
    <n v="33250"/>
    <n v="173850"/>
    <n v="409400"/>
    <n v="41817"/>
  </r>
  <r>
    <d v="2023-03-21T00:00:00"/>
    <s v="12:24"/>
    <n v="17043.8"/>
    <n v="3"/>
    <x v="13"/>
    <x v="322"/>
    <n v="15900"/>
    <n v="41818"/>
    <n v="0"/>
    <n v="0"/>
    <n v="0"/>
    <n v="0"/>
    <n v="0"/>
    <n v="0"/>
    <n v="1.2"/>
    <n v="1.8"/>
    <n v="874350"/>
    <n v="-144400"/>
    <n v="1018750"/>
    <n v="2165750"/>
    <n v="41819"/>
  </r>
  <r>
    <d v="2023-03-21T00:00:00"/>
    <s v="12:24"/>
    <n v="17043.8"/>
    <n v="3"/>
    <x v="13"/>
    <x v="322"/>
    <n v="15950"/>
    <n v="41820"/>
    <n v="0"/>
    <n v="0"/>
    <n v="0"/>
    <n v="0"/>
    <n v="0"/>
    <n v="0"/>
    <n v="1.2"/>
    <n v="2.0499999999999998"/>
    <n v="319350"/>
    <n v="-101650"/>
    <n v="421000"/>
    <n v="738350"/>
    <n v="41821"/>
  </r>
  <r>
    <d v="2023-03-21T00:00:00"/>
    <s v="12:24"/>
    <n v="17043.8"/>
    <n v="3"/>
    <x v="13"/>
    <x v="322"/>
    <n v="16000"/>
    <n v="41822"/>
    <n v="19250"/>
    <n v="25050"/>
    <n v="-9900"/>
    <n v="15150"/>
    <n v="996.65"/>
    <n v="1033"/>
    <n v="1.4"/>
    <n v="2.2999999999999998"/>
    <n v="4033900"/>
    <n v="59800"/>
    <n v="3974100"/>
    <n v="11192700"/>
    <n v="41823"/>
  </r>
  <r>
    <d v="2023-03-21T00:00:00"/>
    <s v="12:24"/>
    <n v="17043.8"/>
    <n v="3"/>
    <x v="13"/>
    <x v="322"/>
    <n v="16050"/>
    <n v="41824"/>
    <n v="400"/>
    <n v="100"/>
    <n v="0"/>
    <n v="100"/>
    <n v="1061.75"/>
    <n v="894.9"/>
    <n v="1.45"/>
    <n v="2.75"/>
    <n v="343050"/>
    <n v="-986100"/>
    <n v="1329150"/>
    <n v="2594900"/>
    <n v="41825"/>
  </r>
  <r>
    <d v="2023-03-21T00:00:00"/>
    <s v="12:24"/>
    <n v="17043.8"/>
    <n v="3"/>
    <x v="13"/>
    <x v="322"/>
    <n v="16100"/>
    <n v="41826"/>
    <n v="15450"/>
    <n v="3900"/>
    <n v="0"/>
    <n v="3900"/>
    <n v="1039.55"/>
    <n v="910"/>
    <n v="1.5"/>
    <n v="2.75"/>
    <n v="1726200"/>
    <n v="-12100"/>
    <n v="1738300"/>
    <n v="5521400"/>
    <n v="41827"/>
  </r>
  <r>
    <d v="2023-03-21T00:00:00"/>
    <s v="12:24"/>
    <n v="17043.8"/>
    <n v="3"/>
    <x v="13"/>
    <x v="322"/>
    <n v="16150"/>
    <n v="41828"/>
    <n v="50"/>
    <n v="400"/>
    <n v="0"/>
    <n v="400"/>
    <n v="858.9"/>
    <n v="930"/>
    <n v="1.6"/>
    <n v="3"/>
    <n v="761150"/>
    <n v="212000"/>
    <n v="549150"/>
    <n v="1846000"/>
    <n v="41829"/>
  </r>
  <r>
    <d v="2023-03-21T00:00:00"/>
    <s v="12:24"/>
    <n v="17043.8"/>
    <n v="3"/>
    <x v="13"/>
    <x v="322"/>
    <n v="16200"/>
    <n v="41830"/>
    <n v="2100"/>
    <n v="16750"/>
    <n v="-600"/>
    <n v="16150"/>
    <n v="785.85"/>
    <n v="842.85"/>
    <n v="2"/>
    <n v="3.5"/>
    <n v="3440300"/>
    <n v="-7700"/>
    <n v="3448000"/>
    <n v="8753250"/>
    <n v="41831"/>
  </r>
  <r>
    <d v="2023-03-21T00:00:00"/>
    <s v="12:24"/>
    <n v="17043.8"/>
    <n v="3"/>
    <x v="13"/>
    <x v="322"/>
    <n v="16250"/>
    <n v="41832"/>
    <n v="1650"/>
    <n v="3550"/>
    <n v="350"/>
    <n v="3900"/>
    <n v="709.05"/>
    <n v="824.6"/>
    <n v="2.2000000000000002"/>
    <n v="3.85"/>
    <n v="538250"/>
    <n v="-86550"/>
    <n v="624800"/>
    <n v="2969400"/>
    <n v="41834"/>
  </r>
  <r>
    <d v="2023-03-21T00:00:00"/>
    <s v="12:24"/>
    <n v="17043.8"/>
    <n v="3"/>
    <x v="13"/>
    <x v="322"/>
    <n v="16300"/>
    <n v="41836"/>
    <n v="500"/>
    <n v="7450"/>
    <n v="-50"/>
    <n v="7400"/>
    <n v="697.8"/>
    <n v="764.3"/>
    <n v="2.5499999999999998"/>
    <n v="4.5"/>
    <n v="3348100"/>
    <n v="1110050"/>
    <n v="2238050"/>
    <n v="10955500"/>
    <n v="41837"/>
  </r>
  <r>
    <d v="2023-03-21T00:00:00"/>
    <s v="12:24"/>
    <n v="17043.8"/>
    <n v="3"/>
    <x v="13"/>
    <x v="322"/>
    <n v="16350"/>
    <n v="41838"/>
    <n v="3000"/>
    <n v="3750"/>
    <n v="-850"/>
    <n v="2900"/>
    <n v="649.4"/>
    <n v="692.6"/>
    <n v="2.95"/>
    <n v="5.45"/>
    <n v="805250"/>
    <n v="50500"/>
    <n v="754750"/>
    <n v="4433950"/>
    <n v="41839"/>
  </r>
  <r>
    <d v="2023-03-21T00:00:00"/>
    <s v="12:24"/>
    <n v="17043.8"/>
    <n v="3"/>
    <x v="13"/>
    <x v="322"/>
    <n v="16400"/>
    <n v="41840"/>
    <n v="10050"/>
    <n v="18200"/>
    <n v="-1500"/>
    <n v="16700"/>
    <n v="606.54999999999995"/>
    <n v="639.70000000000005"/>
    <n v="3.4"/>
    <n v="6.45"/>
    <n v="3523350"/>
    <n v="890950"/>
    <n v="2632400"/>
    <n v="10953550"/>
    <n v="41841"/>
  </r>
  <r>
    <d v="2023-03-21T00:00:00"/>
    <s v="12:24"/>
    <n v="17043.8"/>
    <n v="3"/>
    <x v="13"/>
    <x v="322"/>
    <n v="16450"/>
    <n v="41844"/>
    <n v="900"/>
    <n v="7500"/>
    <n v="-100"/>
    <n v="7400"/>
    <n v="552.45000000000005"/>
    <n v="598.5"/>
    <n v="4.25"/>
    <n v="7.8"/>
    <n v="873650"/>
    <n v="169300"/>
    <n v="704350"/>
    <n v="6092250"/>
    <n v="41845"/>
  </r>
  <r>
    <d v="2023-03-21T00:00:00"/>
    <s v="12:24"/>
    <n v="17043.8"/>
    <n v="3"/>
    <x v="13"/>
    <x v="322"/>
    <n v="16500"/>
    <n v="41846"/>
    <n v="187250"/>
    <n v="179500"/>
    <n v="-18300"/>
    <n v="161200"/>
    <n v="498.8"/>
    <n v="559.4"/>
    <n v="5.35"/>
    <n v="9.75"/>
    <n v="4377050"/>
    <n v="1010550"/>
    <n v="3366500"/>
    <n v="28656750"/>
    <n v="41847"/>
  </r>
  <r>
    <d v="2023-03-21T00:00:00"/>
    <s v="12:24"/>
    <n v="17043.8"/>
    <n v="3"/>
    <x v="13"/>
    <x v="322"/>
    <n v="16550"/>
    <n v="41848"/>
    <n v="8100"/>
    <n v="14950"/>
    <n v="-2100"/>
    <n v="12850"/>
    <n v="455.15"/>
    <n v="503.35"/>
    <n v="6.65"/>
    <n v="12.2"/>
    <n v="932400"/>
    <n v="-152400"/>
    <n v="1084800"/>
    <n v="13792850"/>
    <n v="41849"/>
  </r>
  <r>
    <d v="2023-03-21T00:00:00"/>
    <s v="12:24"/>
    <n v="17043.8"/>
    <n v="3"/>
    <x v="13"/>
    <x v="322"/>
    <n v="16600"/>
    <n v="41851"/>
    <n v="124200"/>
    <n v="96300"/>
    <n v="-4000"/>
    <n v="92300"/>
    <n v="409.1"/>
    <n v="455.65"/>
    <n v="8.6"/>
    <n v="15.25"/>
    <n v="2979200"/>
    <n v="229850"/>
    <n v="2749350"/>
    <n v="26564950"/>
    <n v="41856"/>
  </r>
  <r>
    <d v="2023-03-21T00:00:00"/>
    <s v="12:24"/>
    <n v="17043.8"/>
    <n v="3"/>
    <x v="13"/>
    <x v="322"/>
    <n v="16650"/>
    <n v="41857"/>
    <n v="31800"/>
    <n v="40800"/>
    <n v="-1300"/>
    <n v="39500"/>
    <n v="364"/>
    <n v="408.1"/>
    <n v="11.1"/>
    <n v="20"/>
    <n v="1937900"/>
    <n v="793150"/>
    <n v="1144750"/>
    <n v="14855950"/>
    <n v="41859"/>
  </r>
  <r>
    <d v="2023-03-21T00:00:00"/>
    <s v="12:24"/>
    <n v="17043.8"/>
    <n v="3"/>
    <x v="13"/>
    <x v="322"/>
    <n v="16700"/>
    <n v="41860"/>
    <n v="371100"/>
    <n v="229150"/>
    <n v="-18400"/>
    <n v="210750"/>
    <n v="314.05"/>
    <n v="362.6"/>
    <n v="14.95"/>
    <n v="25.85"/>
    <n v="3932850"/>
    <n v="-117800"/>
    <n v="4050650"/>
    <n v="34153650"/>
    <n v="41861"/>
  </r>
  <r>
    <d v="2023-03-21T00:00:00"/>
    <s v="12:24"/>
    <n v="17043.8"/>
    <n v="3"/>
    <x v="13"/>
    <x v="322"/>
    <n v="16750"/>
    <n v="41862"/>
    <n v="143600"/>
    <n v="86750"/>
    <n v="-6950"/>
    <n v="79800"/>
    <n v="275.55"/>
    <n v="317.3"/>
    <n v="19.850000000000001"/>
    <n v="33.75"/>
    <n v="1823000"/>
    <n v="403550"/>
    <n v="1419450"/>
    <n v="22888550"/>
    <n v="41863"/>
  </r>
  <r>
    <d v="2023-03-21T00:00:00"/>
    <s v="12:24"/>
    <n v="17043.8"/>
    <n v="3"/>
    <x v="13"/>
    <x v="322"/>
    <n v="16800"/>
    <n v="41865"/>
    <n v="2881050"/>
    <n v="565000"/>
    <n v="-118200"/>
    <n v="446800"/>
    <n v="234.55"/>
    <n v="275"/>
    <n v="26.5"/>
    <n v="43.45"/>
    <n v="5280800"/>
    <n v="983900"/>
    <n v="4296900"/>
    <n v="44932850"/>
    <n v="41866"/>
  </r>
  <r>
    <d v="2023-03-21T00:00:00"/>
    <s v="12:24"/>
    <n v="17043.8"/>
    <n v="3"/>
    <x v="13"/>
    <x v="322"/>
    <n v="16850"/>
    <n v="41867"/>
    <n v="1558500"/>
    <n v="387600"/>
    <n v="-29100"/>
    <n v="358500"/>
    <n v="196.7"/>
    <n v="234.1"/>
    <n v="35.049999999999997"/>
    <n v="56.8"/>
    <n v="1848300"/>
    <n v="534800"/>
    <n v="1313500"/>
    <n v="25780100"/>
    <n v="41868"/>
  </r>
  <r>
    <d v="2023-03-21T00:00:00"/>
    <s v="12:24"/>
    <n v="17043.8"/>
    <n v="3"/>
    <x v="13"/>
    <x v="322"/>
    <n v="16900"/>
    <n v="41870"/>
    <n v="12295350"/>
    <n v="2992600"/>
    <n v="-849300"/>
    <n v="2143300"/>
    <n v="162.5"/>
    <n v="193.85"/>
    <n v="46"/>
    <n v="72.2"/>
    <n v="5710850"/>
    <n v="1037950"/>
    <n v="4672900"/>
    <n v="57633600"/>
    <n v="41871"/>
  </r>
  <r>
    <d v="2023-03-21T00:00:00"/>
    <s v="12:24"/>
    <n v="17043.8"/>
    <n v="3"/>
    <x v="13"/>
    <x v="322"/>
    <n v="16950"/>
    <n v="41874"/>
    <n v="10101550"/>
    <n v="1045850"/>
    <n v="-7600"/>
    <n v="1038250"/>
    <n v="131.35"/>
    <n v="158.9"/>
    <n v="60.35"/>
    <n v="91.45"/>
    <n v="2340850"/>
    <n v="1122800"/>
    <n v="1218050"/>
    <n v="33179750"/>
    <n v="41877"/>
  </r>
  <r>
    <d v="2023-03-21T00:00:00"/>
    <s v="12:24"/>
    <n v="17043.8"/>
    <n v="3"/>
    <x v="13"/>
    <x v="322"/>
    <n v="17000"/>
    <n v="41878"/>
    <n v="60679000"/>
    <n v="5989500"/>
    <n v="178200"/>
    <n v="6167700"/>
    <n v="106.2"/>
    <n v="126"/>
    <n v="78"/>
    <n v="111.75"/>
    <n v="7859700"/>
    <n v="3396900"/>
    <n v="4462800"/>
    <n v="99584250"/>
    <n v="41879"/>
  </r>
  <r>
    <d v="2023-03-21T00:00:00"/>
    <s v="12:24"/>
    <n v="17043.8"/>
    <n v="3"/>
    <x v="13"/>
    <x v="322"/>
    <n v="17050"/>
    <n v="41880"/>
    <n v="53498700"/>
    <n v="1209400"/>
    <n v="2517650"/>
    <n v="3727050"/>
    <n v="82.55"/>
    <n v="97.4"/>
    <n v="99.6"/>
    <n v="137.35"/>
    <n v="2886600"/>
    <n v="2363300"/>
    <n v="523300"/>
    <n v="55546000"/>
    <n v="41881"/>
  </r>
  <r>
    <d v="2023-03-21T00:00:00"/>
    <s v="12:24"/>
    <n v="17043.8"/>
    <n v="3"/>
    <x v="13"/>
    <x v="322"/>
    <n v="17100"/>
    <n v="41884"/>
    <n v="99456000"/>
    <n v="5915050"/>
    <n v="2924300"/>
    <n v="8839350"/>
    <n v="62.4"/>
    <n v="72.900000000000006"/>
    <n v="125.2"/>
    <n v="167.65"/>
    <n v="3043100"/>
    <n v="1401550"/>
    <n v="1641550"/>
    <n v="55310950"/>
    <n v="41885"/>
  </r>
  <r>
    <d v="2023-03-21T00:00:00"/>
    <s v="12:24"/>
    <n v="17043.8"/>
    <n v="3"/>
    <x v="13"/>
    <x v="322"/>
    <n v="17150"/>
    <n v="41889"/>
    <n v="41614900"/>
    <n v="1991150"/>
    <n v="974500"/>
    <n v="2965650"/>
    <n v="46.15"/>
    <n v="52.8"/>
    <n v="154.65"/>
    <n v="201.15"/>
    <n v="723550"/>
    <n v="255600"/>
    <n v="467950"/>
    <n v="12187850"/>
    <n v="41890"/>
  </r>
  <r>
    <d v="2023-03-21T00:00:00"/>
    <s v="12:24"/>
    <n v="17043.8"/>
    <n v="3"/>
    <x v="13"/>
    <x v="322"/>
    <n v="17200"/>
    <n v="41891"/>
    <n v="71196850"/>
    <n v="7955400"/>
    <n v="2870450"/>
    <n v="10825850"/>
    <n v="32.65"/>
    <n v="36.549999999999997"/>
    <n v="188.75"/>
    <n v="238"/>
    <n v="1359300"/>
    <n v="584350"/>
    <n v="774950"/>
    <n v="16350900"/>
    <n v="41892"/>
  </r>
  <r>
    <d v="2023-03-21T00:00:00"/>
    <s v="12:24"/>
    <n v="17043.8"/>
    <n v="3"/>
    <x v="13"/>
    <x v="322"/>
    <n v="17250"/>
    <n v="41893"/>
    <n v="31502550"/>
    <n v="2520250"/>
    <n v="705100"/>
    <n v="3225350"/>
    <n v="23.05"/>
    <n v="24.65"/>
    <n v="227.45"/>
    <n v="276.35000000000002"/>
    <n v="305000"/>
    <n v="2200"/>
    <n v="302800"/>
    <n v="2300750"/>
    <n v="41895"/>
  </r>
  <r>
    <d v="2023-03-21T00:00:00"/>
    <s v="12:24"/>
    <n v="17043.8"/>
    <n v="3"/>
    <x v="13"/>
    <x v="322"/>
    <n v="17300"/>
    <n v="41898"/>
    <n v="50004050"/>
    <n v="6098750"/>
    <n v="1181750"/>
    <n v="7280500"/>
    <n v="15.7"/>
    <n v="16.25"/>
    <n v="268.14999999999998"/>
    <n v="314.89999999999998"/>
    <n v="482550"/>
    <n v="41400"/>
    <n v="441150"/>
    <n v="2712500"/>
    <n v="41901"/>
  </r>
  <r>
    <d v="2023-03-21T00:00:00"/>
    <s v="12:24"/>
    <n v="17043.8"/>
    <n v="3"/>
    <x v="13"/>
    <x v="322"/>
    <n v="17350"/>
    <n v="41902"/>
    <n v="26496850"/>
    <n v="2119650"/>
    <n v="561100"/>
    <n v="2680750"/>
    <n v="10.7"/>
    <n v="10.55"/>
    <n v="313.2"/>
    <n v="367.8"/>
    <n v="84750"/>
    <n v="9050"/>
    <n v="75700"/>
    <n v="369200"/>
    <n v="41903"/>
  </r>
  <r>
    <d v="2023-03-21T00:00:00"/>
    <s v="12:24"/>
    <n v="17043.8"/>
    <n v="3"/>
    <x v="13"/>
    <x v="322"/>
    <n v="17400"/>
    <n v="41904"/>
    <n v="36962200"/>
    <n v="5188050"/>
    <n v="940150"/>
    <n v="6128200"/>
    <n v="7.3"/>
    <n v="6.95"/>
    <n v="358.6"/>
    <n v="406.15"/>
    <n v="251250"/>
    <n v="-49950"/>
    <n v="301200"/>
    <n v="601700"/>
    <n v="41905"/>
  </r>
  <r>
    <d v="2023-03-21T00:00:00"/>
    <s v="12:24"/>
    <n v="17043.8"/>
    <n v="3"/>
    <x v="13"/>
    <x v="322"/>
    <n v="17450"/>
    <n v="41906"/>
    <n v="18437900"/>
    <n v="2348650"/>
    <n v="1098950"/>
    <n v="3447600"/>
    <n v="5.25"/>
    <n v="4.75"/>
    <n v="407.35"/>
    <n v="465.15"/>
    <n v="61050"/>
    <n v="-1300"/>
    <n v="62350"/>
    <n v="41850"/>
    <n v="41907"/>
  </r>
  <r>
    <d v="2023-03-21T00:00:00"/>
    <s v="12:24"/>
    <n v="17043.8"/>
    <n v="3"/>
    <x v="13"/>
    <x v="322"/>
    <n v="17500"/>
    <n v="41908"/>
    <n v="25634850"/>
    <n v="5991250"/>
    <n v="1282250"/>
    <n v="7273500"/>
    <n v="3.9"/>
    <n v="3.55"/>
    <n v="455"/>
    <n v="506.1"/>
    <n v="389500"/>
    <n v="-3950"/>
    <n v="393450"/>
    <n v="252250"/>
    <n v="41909"/>
  </r>
  <r>
    <d v="2023-03-21T00:00:00"/>
    <s v="12:24"/>
    <n v="17043.8"/>
    <n v="3"/>
    <x v="13"/>
    <x v="322"/>
    <n v="17550"/>
    <n v="41910"/>
    <n v="7997000"/>
    <n v="2080950"/>
    <n v="91950"/>
    <n v="2172900"/>
    <n v="2.85"/>
    <n v="2.7"/>
    <n v="504.95"/>
    <n v="558.1"/>
    <n v="59350"/>
    <n v="-200"/>
    <n v="59550"/>
    <n v="15500"/>
    <n v="41911"/>
  </r>
  <r>
    <d v="2023-03-21T00:00:00"/>
    <s v="12:24"/>
    <n v="17043.8"/>
    <n v="3"/>
    <x v="13"/>
    <x v="322"/>
    <n v="17600"/>
    <n v="41912"/>
    <n v="13960550"/>
    <n v="4078500"/>
    <n v="1934700"/>
    <n v="6013200"/>
    <n v="2.5"/>
    <n v="2.2999999999999998"/>
    <n v="551.25"/>
    <n v="605.54999999999995"/>
    <n v="157100"/>
    <n v="-2550"/>
    <n v="159650"/>
    <n v="84100"/>
    <n v="41913"/>
  </r>
  <r>
    <d v="2023-03-21T00:00:00"/>
    <s v="12:24"/>
    <n v="17043.8"/>
    <n v="3"/>
    <x v="13"/>
    <x v="322"/>
    <n v="17650"/>
    <n v="41914"/>
    <n v="3581800"/>
    <n v="1012900"/>
    <n v="152600"/>
    <n v="1165500"/>
    <n v="2.1"/>
    <n v="1.9"/>
    <n v="617.79999999999995"/>
    <n v="648.54999999999995"/>
    <n v="37850"/>
    <n v="-100"/>
    <n v="37950"/>
    <n v="15350"/>
    <n v="41915"/>
  </r>
  <r>
    <d v="2023-03-21T00:00:00"/>
    <s v="12:24"/>
    <n v="17043.8"/>
    <n v="3"/>
    <x v="13"/>
    <x v="322"/>
    <n v="17700"/>
    <n v="41916"/>
    <n v="9415300"/>
    <n v="4951350"/>
    <n v="628700"/>
    <n v="5580050"/>
    <n v="1.95"/>
    <n v="1.7"/>
    <n v="648.35"/>
    <n v="699.3"/>
    <n v="164300"/>
    <n v="-4000"/>
    <n v="168300"/>
    <n v="15400"/>
    <n v="41917"/>
  </r>
  <r>
    <d v="2023-03-21T00:00:00"/>
    <s v="12:24"/>
    <n v="17043.8"/>
    <n v="3"/>
    <x v="13"/>
    <x v="322"/>
    <n v="17750"/>
    <n v="41918"/>
    <n v="2443100"/>
    <n v="1438450"/>
    <n v="44600"/>
    <n v="1483050"/>
    <n v="1.65"/>
    <n v="1.45"/>
    <n v="698.6"/>
    <n v="746.75"/>
    <n v="21600"/>
    <n v="250"/>
    <n v="21350"/>
    <n v="1950"/>
    <n v="41919"/>
  </r>
  <r>
    <d v="2023-03-21T00:00:00"/>
    <s v="12:24"/>
    <n v="17043.8"/>
    <n v="3"/>
    <x v="13"/>
    <x v="322"/>
    <n v="17800"/>
    <n v="41920"/>
    <n v="8809200"/>
    <n v="6297300"/>
    <n v="-557000"/>
    <n v="5740300"/>
    <n v="1.6"/>
    <n v="1.3"/>
    <n v="764.6"/>
    <n v="805"/>
    <n v="118800"/>
    <n v="-12450"/>
    <n v="131250"/>
    <n v="21850"/>
    <n v="41921"/>
  </r>
  <r>
    <d v="2023-03-21T00:00:00"/>
    <s v="12:24"/>
    <n v="17043.8"/>
    <n v="3"/>
    <x v="13"/>
    <x v="322"/>
    <n v="17850"/>
    <n v="41922"/>
    <n v="1093250"/>
    <n v="466000"/>
    <n v="107300"/>
    <n v="573300"/>
    <n v="1.45"/>
    <n v="1.2"/>
    <n v="855.2"/>
    <n v="720.55"/>
    <n v="6200"/>
    <n v="0"/>
    <n v="6200"/>
    <n v="2300"/>
    <n v="41923"/>
  </r>
  <r>
    <d v="2023-03-21T00:00:00"/>
    <s v="12:24"/>
    <n v="17043.8"/>
    <n v="3"/>
    <x v="13"/>
    <x v="322"/>
    <n v="17900"/>
    <n v="41924"/>
    <n v="4083650"/>
    <n v="2751950"/>
    <n v="-252700"/>
    <n v="2499250"/>
    <n v="1.3"/>
    <n v="1.05"/>
    <n v="825.8"/>
    <n v="902.75"/>
    <n v="55900"/>
    <n v="-100"/>
    <n v="56000"/>
    <n v="750"/>
    <n v="41925"/>
  </r>
  <r>
    <d v="2023-03-21T00:00:00"/>
    <s v="12:24"/>
    <n v="17043.8"/>
    <n v="3"/>
    <x v="13"/>
    <x v="322"/>
    <n v="17950"/>
    <n v="41926"/>
    <n v="858600"/>
    <n v="507250"/>
    <n v="-15200"/>
    <n v="492050"/>
    <n v="1.25"/>
    <n v="0.95"/>
    <n v="902.45"/>
    <n v="948.75"/>
    <n v="14250"/>
    <n v="250"/>
    <n v="14000"/>
    <n v="1800"/>
    <n v="41927"/>
  </r>
  <r>
    <d v="2023-03-21T00:00:00"/>
    <s v="12:24"/>
    <n v="17043.8"/>
    <n v="3"/>
    <x v="13"/>
    <x v="322"/>
    <n v="18000"/>
    <n v="41928"/>
    <n v="5350650"/>
    <n v="5751700"/>
    <n v="-695650"/>
    <n v="5056050"/>
    <n v="1.25"/>
    <n v="1.05"/>
    <n v="953.05"/>
    <n v="1010.55"/>
    <n v="160550"/>
    <n v="-2650"/>
    <n v="163200"/>
    <n v="19800"/>
    <n v="41930"/>
  </r>
  <r>
    <d v="2023-03-21T00:00:00"/>
    <s v="12:24"/>
    <n v="17043.8"/>
    <n v="3"/>
    <x v="13"/>
    <x v="322"/>
    <n v="18050"/>
    <n v="41932"/>
    <n v="620200"/>
    <n v="227150"/>
    <n v="-22900"/>
    <n v="204250"/>
    <n v="1.1499999999999999"/>
    <n v="0.85"/>
    <n v="1013.25"/>
    <n v="1067"/>
    <n v="2400"/>
    <n v="0"/>
    <n v="2400"/>
    <n v="100"/>
    <n v="41934"/>
  </r>
  <r>
    <d v="2023-03-21T00:00:00"/>
    <s v="12:24"/>
    <n v="17043.8"/>
    <n v="3"/>
    <x v="13"/>
    <x v="322"/>
    <n v="18100"/>
    <n v="41935"/>
    <n v="1281600"/>
    <n v="1171750"/>
    <n v="-14400"/>
    <n v="1157350"/>
    <n v="1.1499999999999999"/>
    <n v="0.9"/>
    <n v="1028"/>
    <n v="1146"/>
    <n v="25100"/>
    <n v="-400"/>
    <n v="25500"/>
    <n v="600"/>
    <n v="41937"/>
  </r>
  <r>
    <d v="2023-03-21T00:00:00"/>
    <s v="12:24"/>
    <n v="17043.8"/>
    <n v="3"/>
    <x v="13"/>
    <x v="322"/>
    <n v="18150"/>
    <n v="41938"/>
    <n v="423400"/>
    <n v="149350"/>
    <n v="-4400"/>
    <n v="144950"/>
    <n v="1.2"/>
    <n v="0.9"/>
    <n v="1140"/>
    <n v="929.85"/>
    <n v="5700"/>
    <n v="0"/>
    <n v="5700"/>
    <n v="3700"/>
    <n v="41939"/>
  </r>
  <r>
    <d v="2023-03-21T00:00:00"/>
    <s v="12:24"/>
    <n v="17043.8"/>
    <n v="3"/>
    <x v="13"/>
    <x v="322"/>
    <n v="18200"/>
    <n v="41942"/>
    <n v="1330500"/>
    <n v="1366400"/>
    <n v="-125700"/>
    <n v="1240700"/>
    <n v="1.1499999999999999"/>
    <n v="0.9"/>
    <n v="1159.6500000000001"/>
    <n v="1190"/>
    <n v="68000"/>
    <n v="-100"/>
    <n v="68100"/>
    <n v="650"/>
    <n v="41943"/>
  </r>
  <r>
    <d v="2023-03-21T00:00:00"/>
    <s v="12:24"/>
    <n v="17043.8"/>
    <n v="3"/>
    <x v="13"/>
    <x v="322"/>
    <n v="18250"/>
    <n v="41944"/>
    <n v="360100"/>
    <n v="120050"/>
    <n v="6150"/>
    <n v="126200"/>
    <n v="1.1000000000000001"/>
    <n v="0.8"/>
    <n v="1173.55"/>
    <n v="1250"/>
    <n v="3000"/>
    <n v="0"/>
    <n v="3000"/>
    <n v="100"/>
    <n v="41946"/>
  </r>
  <r>
    <d v="2023-03-21T00:00:00"/>
    <s v="12:24"/>
    <n v="17043.8"/>
    <n v="3"/>
    <x v="13"/>
    <x v="322"/>
    <n v="18300"/>
    <n v="41947"/>
    <n v="617600"/>
    <n v="658800"/>
    <n v="-19350"/>
    <n v="639450"/>
    <n v="1.1000000000000001"/>
    <n v="0.8"/>
    <n v="1246.5999999999999"/>
    <n v="1300"/>
    <n v="43850"/>
    <n v="300"/>
    <n v="43550"/>
    <n v="550"/>
    <n v="41948"/>
  </r>
  <r>
    <d v="2023-03-21T00:00:00"/>
    <s v="12:24"/>
    <n v="17043.8"/>
    <n v="3"/>
    <x v="13"/>
    <x v="322"/>
    <n v="18350"/>
    <n v="41949"/>
    <n v="372450"/>
    <n v="61900"/>
    <n v="24550"/>
    <n v="86450"/>
    <n v="1.1000000000000001"/>
    <n v="0.8"/>
    <n v="1343.65"/>
    <n v="1353.25"/>
    <n v="1300"/>
    <n v="0"/>
    <n v="1300"/>
    <n v="50"/>
    <n v="41950"/>
  </r>
  <r>
    <d v="2023-03-21T00:00:00"/>
    <s v="12:24"/>
    <n v="17043.8"/>
    <n v="3"/>
    <x v="13"/>
    <x v="322"/>
    <n v="18400"/>
    <n v="41951"/>
    <n v="648750"/>
    <n v="1083300"/>
    <n v="-17000"/>
    <n v="1066300"/>
    <n v="1.05"/>
    <n v="0.7"/>
    <n v="1400"/>
    <n v="1293.25"/>
    <n v="12200"/>
    <n v="0"/>
    <n v="12200"/>
    <n v="800"/>
    <n v="41953"/>
  </r>
  <r>
    <d v="2023-03-21T00:00:00"/>
    <s v="12:24"/>
    <n v="17043.8"/>
    <n v="3"/>
    <x v="13"/>
    <x v="322"/>
    <n v="18450"/>
    <n v="41954"/>
    <n v="250050"/>
    <n v="88800"/>
    <n v="-1450"/>
    <n v="87350"/>
    <n v="1"/>
    <n v="0.7"/>
    <n v="1404.9"/>
    <n v="590.70000000000005"/>
    <n v="1100"/>
    <n v="0"/>
    <n v="1100"/>
    <n v="1300"/>
    <n v="41955"/>
  </r>
  <r>
    <d v="2023-03-21T00:00:00"/>
    <s v="12:24"/>
    <n v="17043.8"/>
    <n v="3"/>
    <x v="13"/>
    <x v="322"/>
    <n v="18500"/>
    <n v="41956"/>
    <n v="1048700"/>
    <n v="3189900"/>
    <n v="-126550"/>
    <n v="3063350"/>
    <n v="1.05"/>
    <n v="0.75"/>
    <n v="1460.2"/>
    <n v="1651"/>
    <n v="73200"/>
    <n v="-900"/>
    <n v="74100"/>
    <n v="1750"/>
    <n v="41957"/>
  </r>
  <r>
    <d v="2023-03-21T00:00:00"/>
    <s v="12:24"/>
    <n v="17043.8"/>
    <n v="3"/>
    <x v="13"/>
    <x v="322"/>
    <n v="18550"/>
    <n v="41958"/>
    <n v="20250"/>
    <n v="36100"/>
    <n v="-1600"/>
    <n v="34500"/>
    <n v="1"/>
    <n v="0.8"/>
    <n v="1490"/>
    <n v="653.65"/>
    <n v="50"/>
    <n v="0"/>
    <n v="50"/>
    <n v="450"/>
    <n v="41959"/>
  </r>
  <r>
    <d v="2023-03-21T00:00:00"/>
    <s v="12:24"/>
    <n v="17043.8"/>
    <n v="3"/>
    <x v="13"/>
    <x v="322"/>
    <n v="18600"/>
    <n v="41960"/>
    <n v="44050"/>
    <n v="104400"/>
    <n v="-1500"/>
    <n v="102900"/>
    <n v="1.05"/>
    <n v="0.75"/>
    <n v="1560"/>
    <n v="1610.2"/>
    <n v="11550"/>
    <n v="0"/>
    <n v="11550"/>
    <n v="2050"/>
    <n v="41961"/>
  </r>
  <r>
    <d v="2023-03-21T00:00:00"/>
    <s v="12:24"/>
    <n v="17043.8"/>
    <n v="3"/>
    <x v="13"/>
    <x v="322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24"/>
    <n v="17043.8"/>
    <n v="3"/>
    <x v="13"/>
    <x v="322"/>
    <n v="18700"/>
    <n v="41964"/>
    <n v="30900"/>
    <n v="62100"/>
    <n v="-4050"/>
    <n v="58050"/>
    <n v="1"/>
    <n v="0.75"/>
    <n v="1635"/>
    <n v="1530"/>
    <n v="5550"/>
    <n v="0"/>
    <n v="5550"/>
    <n v="350"/>
    <n v="41965"/>
  </r>
  <r>
    <d v="2023-03-21T00:00:00"/>
    <s v="12:24"/>
    <n v="17043.8"/>
    <n v="3"/>
    <x v="13"/>
    <x v="322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24"/>
    <n v="17043.8"/>
    <n v="3"/>
    <x v="13"/>
    <x v="322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24"/>
    <n v="17043.8"/>
    <n v="3"/>
    <x v="13"/>
    <x v="322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24"/>
    <n v="17043.8"/>
    <n v="3"/>
    <x v="13"/>
    <x v="322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24"/>
    <n v="17043.8"/>
    <n v="3"/>
    <x v="13"/>
    <x v="322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24"/>
    <n v="17043.8"/>
    <n v="3"/>
    <x v="13"/>
    <x v="322"/>
    <n v="19000"/>
    <n v="50040"/>
    <n v="1153400"/>
    <n v="1988200"/>
    <n v="-221950"/>
    <n v="1766250"/>
    <n v="1"/>
    <n v="0.7"/>
    <n v="1928.85"/>
    <n v="2103.1"/>
    <n v="11650"/>
    <n v="250"/>
    <n v="11400"/>
    <n v="100"/>
    <n v="50041"/>
  </r>
  <r>
    <d v="2023-03-21T00:00:00"/>
    <s v="12:24"/>
    <n v="17043.8"/>
    <n v="3"/>
    <x v="13"/>
    <x v="322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24"/>
    <n v="17043.8"/>
    <n v="3"/>
    <x v="13"/>
    <x v="322"/>
    <n v="19100"/>
    <n v="58195"/>
    <n v="10300"/>
    <n v="130950"/>
    <n v="-750"/>
    <n v="130200"/>
    <n v="1"/>
    <n v="0.75"/>
    <n v="0"/>
    <n v="0"/>
    <n v="0"/>
    <n v="0"/>
    <n v="0"/>
    <n v="0"/>
    <n v="58196"/>
  </r>
  <r>
    <d v="2023-03-21T00:00:00"/>
    <s v="12:24"/>
    <n v="17043.8"/>
    <n v="3"/>
    <x v="13"/>
    <x v="322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24"/>
    <n v="17043.8"/>
    <n v="3"/>
    <x v="13"/>
    <x v="322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24"/>
    <n v="17043.8"/>
    <n v="3"/>
    <x v="13"/>
    <x v="322"/>
    <n v="19250"/>
    <n v="58201"/>
    <n v="2350"/>
    <n v="7350"/>
    <n v="-250"/>
    <n v="7100"/>
    <n v="0.95"/>
    <n v="0.7"/>
    <n v="0"/>
    <n v="0"/>
    <n v="0"/>
    <n v="0"/>
    <n v="0"/>
    <n v="0"/>
    <n v="58202"/>
  </r>
  <r>
    <d v="2023-03-21T00:00:00"/>
    <s v="12:24"/>
    <n v="17043.8"/>
    <n v="3"/>
    <x v="13"/>
    <x v="322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24"/>
    <n v="17043.8"/>
    <n v="3"/>
    <x v="13"/>
    <x v="322"/>
    <n v="19350"/>
    <n v="58205"/>
    <n v="2120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24"/>
    <n v="17043.8"/>
    <n v="3"/>
    <x v="13"/>
    <x v="322"/>
    <n v="19400"/>
    <n v="58209"/>
    <n v="21100"/>
    <n v="163850"/>
    <n v="-3100"/>
    <n v="160750"/>
    <n v="0.9"/>
    <n v="0.65"/>
    <n v="0"/>
    <n v="0"/>
    <n v="0"/>
    <n v="0"/>
    <n v="0"/>
    <n v="0"/>
    <n v="58214"/>
  </r>
  <r>
    <d v="2023-03-21T00:00:00"/>
    <s v="12:24"/>
    <n v="17043.8"/>
    <n v="3"/>
    <x v="13"/>
    <x v="322"/>
    <n v="19450"/>
    <n v="58215"/>
    <n v="14450"/>
    <n v="16450"/>
    <n v="-450"/>
    <n v="16000"/>
    <n v="0.85"/>
    <n v="0.65"/>
    <n v="0"/>
    <n v="0"/>
    <n v="0"/>
    <n v="0"/>
    <n v="0"/>
    <n v="0"/>
    <n v="58216"/>
  </r>
  <r>
    <d v="2023-03-21T00:00:00"/>
    <s v="12:24"/>
    <n v="17043.8"/>
    <n v="3"/>
    <x v="13"/>
    <x v="322"/>
    <n v="19500"/>
    <n v="58217"/>
    <n v="1722200"/>
    <n v="3891750"/>
    <n v="-80550"/>
    <n v="3811200"/>
    <n v="0.9"/>
    <n v="0.6"/>
    <n v="2395"/>
    <n v="1394.05"/>
    <n v="0"/>
    <n v="0"/>
    <n v="0"/>
    <n v="1200"/>
    <n v="58220"/>
  </r>
  <r>
    <d v="2023-03-21T00:00:00"/>
    <s v="12:24"/>
    <n v="17043.8"/>
    <n v="3"/>
    <x v="13"/>
    <x v="322"/>
    <n v="19550"/>
    <n v="58221"/>
    <n v="613350"/>
    <n v="414250"/>
    <n v="5200"/>
    <n v="419450"/>
    <n v="0.8"/>
    <n v="0.6"/>
    <n v="0"/>
    <n v="0"/>
    <n v="0"/>
    <n v="0"/>
    <n v="0"/>
    <n v="0"/>
    <n v="58227"/>
  </r>
  <r>
    <d v="2023-03-21T00:00:00"/>
    <s v="12:24"/>
    <n v="17043.8"/>
    <n v="3"/>
    <x v="13"/>
    <x v="32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24"/>
    <n v="17043.8"/>
    <n v="3"/>
    <x v="13"/>
    <x v="32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24"/>
    <n v="17043.8"/>
    <n v="3"/>
    <x v="13"/>
    <x v="32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24"/>
    <n v="17043.8"/>
    <n v="3"/>
    <x v="13"/>
    <x v="32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24"/>
    <n v="17043.8"/>
    <n v="3"/>
    <x v="13"/>
    <x v="32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24"/>
    <n v="17043.8"/>
    <n v="3"/>
    <x v="13"/>
    <x v="32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24"/>
    <n v="17043.8"/>
    <n v="3"/>
    <x v="13"/>
    <x v="32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24"/>
    <n v="17043.8"/>
    <n v="3"/>
    <x v="13"/>
    <x v="32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24"/>
    <n v="17043.8"/>
    <n v="3"/>
    <x v="13"/>
    <x v="32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24"/>
    <n v="17043.8"/>
    <n v="3"/>
    <x v="13"/>
    <x v="32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24"/>
    <n v="17043.8"/>
    <n v="3"/>
    <x v="13"/>
    <x v="32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24"/>
    <n v="17043.8"/>
    <n v="3"/>
    <x v="13"/>
    <x v="32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24"/>
    <n v="17043.8"/>
    <n v="3"/>
    <x v="13"/>
    <x v="32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24"/>
    <n v="17043.8"/>
    <n v="3"/>
    <x v="13"/>
    <x v="32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24"/>
    <n v="17043.8"/>
    <n v="3"/>
    <x v="13"/>
    <x v="32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24"/>
    <n v="17043.8"/>
    <n v="3"/>
    <x v="13"/>
    <x v="32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24"/>
    <n v="17043.8"/>
    <n v="3"/>
    <x v="13"/>
    <x v="32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24"/>
    <n v="17043.8"/>
    <n v="3"/>
    <x v="13"/>
    <x v="32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24"/>
    <n v="17043.8"/>
    <n v="3"/>
    <x v="13"/>
    <x v="32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24"/>
    <n v="17043.8"/>
    <n v="3"/>
    <x v="13"/>
    <x v="32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24"/>
    <n v="17043.8"/>
    <n v="3"/>
    <x v="13"/>
    <x v="32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24"/>
    <n v="17043.8"/>
    <n v="3"/>
    <x v="13"/>
    <x v="32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24"/>
    <n v="17043.8"/>
    <n v="3"/>
    <x v="13"/>
    <x v="32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24"/>
    <n v="17043.8"/>
    <n v="3"/>
    <x v="13"/>
    <x v="32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24"/>
    <n v="17043.8"/>
    <n v="3"/>
    <x v="13"/>
    <x v="32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24"/>
    <n v="17043.8"/>
    <n v="3"/>
    <x v="13"/>
    <x v="32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24"/>
    <n v="17043.8"/>
    <n v="3"/>
    <x v="13"/>
    <x v="32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24"/>
    <n v="17043.8"/>
    <n v="3"/>
    <x v="13"/>
    <x v="32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24"/>
    <n v="17043.8"/>
    <n v="3"/>
    <x v="13"/>
    <x v="32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24"/>
    <n v="17043.8"/>
    <n v="3"/>
    <x v="13"/>
    <x v="32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25"/>
    <n v="17048.599999999999"/>
    <n v="3"/>
    <x v="13"/>
    <x v="9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25"/>
    <n v="17048.599999999999"/>
    <n v="3"/>
    <x v="13"/>
    <x v="9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25"/>
    <n v="17048.599999999999"/>
    <n v="3"/>
    <x v="13"/>
    <x v="9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25"/>
    <n v="17048.599999999999"/>
    <n v="3"/>
    <x v="13"/>
    <x v="9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25"/>
    <n v="17048.599999999999"/>
    <n v="3"/>
    <x v="13"/>
    <x v="9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25"/>
    <n v="17048.599999999999"/>
    <n v="3"/>
    <x v="13"/>
    <x v="9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25"/>
    <n v="17048.599999999999"/>
    <n v="3"/>
    <x v="13"/>
    <x v="9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25"/>
    <n v="17048.599999999999"/>
    <n v="3"/>
    <x v="13"/>
    <x v="9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25"/>
    <n v="17048.599999999999"/>
    <n v="3"/>
    <x v="13"/>
    <x v="9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25"/>
    <n v="17048.599999999999"/>
    <n v="3"/>
    <x v="13"/>
    <x v="9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25"/>
    <n v="17048.599999999999"/>
    <n v="3"/>
    <x v="13"/>
    <x v="9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25"/>
    <n v="17048.599999999999"/>
    <n v="3"/>
    <x v="13"/>
    <x v="9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25"/>
    <n v="17048.599999999999"/>
    <n v="3"/>
    <x v="13"/>
    <x v="9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25"/>
    <n v="17048.599999999999"/>
    <n v="3"/>
    <x v="13"/>
    <x v="9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25"/>
    <n v="17048.599999999999"/>
    <n v="3"/>
    <x v="13"/>
    <x v="9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25"/>
    <n v="17048.599999999999"/>
    <n v="3"/>
    <x v="13"/>
    <x v="9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25"/>
    <n v="17048.599999999999"/>
    <n v="3"/>
    <x v="13"/>
    <x v="9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25"/>
    <n v="17048.599999999999"/>
    <n v="3"/>
    <x v="13"/>
    <x v="9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25"/>
    <n v="17048.599999999999"/>
    <n v="3"/>
    <x v="13"/>
    <x v="9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25"/>
    <n v="17048.599999999999"/>
    <n v="3"/>
    <x v="13"/>
    <x v="9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25"/>
    <n v="17048.599999999999"/>
    <n v="3"/>
    <x v="13"/>
    <x v="9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25"/>
    <n v="17048.599999999999"/>
    <n v="3"/>
    <x v="13"/>
    <x v="9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25"/>
    <n v="17048.599999999999"/>
    <n v="3"/>
    <x v="13"/>
    <x v="9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25"/>
    <n v="17048.599999999999"/>
    <n v="3"/>
    <x v="13"/>
    <x v="9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25"/>
    <n v="17048.599999999999"/>
    <n v="3"/>
    <x v="13"/>
    <x v="9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25"/>
    <n v="17048.599999999999"/>
    <n v="3"/>
    <x v="13"/>
    <x v="9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25"/>
    <n v="17048.599999999999"/>
    <n v="3"/>
    <x v="13"/>
    <x v="9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25"/>
    <n v="17048.599999999999"/>
    <n v="3"/>
    <x v="13"/>
    <x v="9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25"/>
    <n v="17048.599999999999"/>
    <n v="3"/>
    <x v="13"/>
    <x v="9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25"/>
    <n v="17048.599999999999"/>
    <n v="3"/>
    <x v="13"/>
    <x v="9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25"/>
    <n v="17048.599999999999"/>
    <n v="3"/>
    <x v="13"/>
    <x v="95"/>
    <n v="15450"/>
    <n v="41795"/>
    <n v="0"/>
    <n v="0"/>
    <n v="0"/>
    <n v="0"/>
    <n v="0"/>
    <n v="0"/>
    <n v="0.65"/>
    <n v="1.1499999999999999"/>
    <n v="717800"/>
    <n v="78950"/>
    <n v="638850"/>
    <n v="2003750"/>
    <n v="41796"/>
  </r>
  <r>
    <d v="2023-03-21T00:00:00"/>
    <s v="12:25"/>
    <n v="17048.599999999999"/>
    <n v="3"/>
    <x v="13"/>
    <x v="95"/>
    <n v="15500"/>
    <n v="41797"/>
    <n v="0"/>
    <n v="0"/>
    <n v="0"/>
    <n v="0"/>
    <n v="0"/>
    <n v="0"/>
    <n v="0.95"/>
    <n v="1.35"/>
    <n v="3077400"/>
    <n v="19100"/>
    <n v="3058300"/>
    <n v="3047600"/>
    <n v="41798"/>
  </r>
  <r>
    <d v="2023-03-21T00:00:00"/>
    <s v="12:25"/>
    <n v="17048.599999999999"/>
    <n v="3"/>
    <x v="13"/>
    <x v="95"/>
    <n v="15550"/>
    <n v="41800"/>
    <n v="100"/>
    <n v="50"/>
    <n v="50"/>
    <n v="100"/>
    <n v="1382.25"/>
    <n v="1500"/>
    <n v="0.95"/>
    <n v="1.4"/>
    <n v="185050"/>
    <n v="1200"/>
    <n v="183850"/>
    <n v="438700"/>
    <n v="41801"/>
  </r>
  <r>
    <d v="2023-03-21T00:00:00"/>
    <s v="12:25"/>
    <n v="17048.599999999999"/>
    <n v="3"/>
    <x v="13"/>
    <x v="95"/>
    <n v="15600"/>
    <n v="41802"/>
    <n v="0"/>
    <n v="0"/>
    <n v="0"/>
    <n v="0"/>
    <n v="0"/>
    <n v="0"/>
    <n v="1.05"/>
    <n v="1.55"/>
    <n v="2255200"/>
    <n v="95550"/>
    <n v="2159650"/>
    <n v="2612300"/>
    <n v="41803"/>
  </r>
  <r>
    <d v="2023-03-21T00:00:00"/>
    <s v="12:25"/>
    <n v="17048.599999999999"/>
    <n v="3"/>
    <x v="13"/>
    <x v="95"/>
    <n v="15650"/>
    <n v="41806"/>
    <n v="0"/>
    <n v="0"/>
    <n v="0"/>
    <n v="0"/>
    <n v="0"/>
    <n v="0"/>
    <n v="1.05"/>
    <n v="1.55"/>
    <n v="224450"/>
    <n v="37350"/>
    <n v="187100"/>
    <n v="430200"/>
    <n v="41807"/>
  </r>
  <r>
    <d v="2023-03-21T00:00:00"/>
    <s v="12:25"/>
    <n v="17048.599999999999"/>
    <n v="3"/>
    <x v="13"/>
    <x v="95"/>
    <n v="15700"/>
    <n v="41808"/>
    <n v="0"/>
    <n v="0"/>
    <n v="0"/>
    <n v="0"/>
    <n v="0"/>
    <n v="0"/>
    <n v="1.1000000000000001"/>
    <n v="1.6"/>
    <n v="897700"/>
    <n v="1100"/>
    <n v="896600"/>
    <n v="1557750"/>
    <n v="41809"/>
  </r>
  <r>
    <d v="2023-03-21T00:00:00"/>
    <s v="12:25"/>
    <n v="17048.599999999999"/>
    <n v="3"/>
    <x v="13"/>
    <x v="95"/>
    <n v="15750"/>
    <n v="41810"/>
    <n v="0"/>
    <n v="0"/>
    <n v="0"/>
    <n v="0"/>
    <n v="0"/>
    <n v="0"/>
    <n v="1.1499999999999999"/>
    <n v="1.65"/>
    <n v="201850"/>
    <n v="36950"/>
    <n v="164900"/>
    <n v="400850"/>
    <n v="41811"/>
  </r>
  <r>
    <d v="2023-03-21T00:00:00"/>
    <s v="12:25"/>
    <n v="17048.599999999999"/>
    <n v="3"/>
    <x v="13"/>
    <x v="95"/>
    <n v="15800"/>
    <n v="41812"/>
    <n v="900"/>
    <n v="800"/>
    <n v="0"/>
    <n v="800"/>
    <n v="1279.55"/>
    <n v="1099.9000000000001"/>
    <n v="1.1499999999999999"/>
    <n v="1.7"/>
    <n v="1025400"/>
    <n v="-51750"/>
    <n v="1077150"/>
    <n v="1814300"/>
    <n v="41815"/>
  </r>
  <r>
    <d v="2023-03-21T00:00:00"/>
    <s v="12:25"/>
    <n v="17048.599999999999"/>
    <n v="3"/>
    <x v="13"/>
    <x v="95"/>
    <n v="15850"/>
    <n v="41816"/>
    <n v="0"/>
    <n v="0"/>
    <n v="0"/>
    <n v="0"/>
    <n v="0"/>
    <n v="0"/>
    <n v="1.2"/>
    <n v="1.85"/>
    <n v="207100"/>
    <n v="33250"/>
    <n v="173850"/>
    <n v="409850"/>
    <n v="41817"/>
  </r>
  <r>
    <d v="2023-03-21T00:00:00"/>
    <s v="12:25"/>
    <n v="17048.599999999999"/>
    <n v="3"/>
    <x v="13"/>
    <x v="95"/>
    <n v="15900"/>
    <n v="41818"/>
    <n v="0"/>
    <n v="0"/>
    <n v="0"/>
    <n v="0"/>
    <n v="0"/>
    <n v="0"/>
    <n v="1.2"/>
    <n v="1.8"/>
    <n v="874350"/>
    <n v="-144400"/>
    <n v="1018750"/>
    <n v="2168100"/>
    <n v="41819"/>
  </r>
  <r>
    <d v="2023-03-21T00:00:00"/>
    <s v="12:25"/>
    <n v="17048.599999999999"/>
    <n v="3"/>
    <x v="13"/>
    <x v="95"/>
    <n v="15950"/>
    <n v="41820"/>
    <n v="0"/>
    <n v="0"/>
    <n v="0"/>
    <n v="0"/>
    <n v="0"/>
    <n v="0"/>
    <n v="1.2"/>
    <n v="2.0499999999999998"/>
    <n v="319350"/>
    <n v="-101650"/>
    <n v="421000"/>
    <n v="739600"/>
    <n v="41821"/>
  </r>
  <r>
    <d v="2023-03-21T00:00:00"/>
    <s v="12:25"/>
    <n v="17048.599999999999"/>
    <n v="3"/>
    <x v="13"/>
    <x v="95"/>
    <n v="16000"/>
    <n v="41822"/>
    <n v="19250"/>
    <n v="25050"/>
    <n v="-9900"/>
    <n v="15150"/>
    <n v="996.65"/>
    <n v="1033"/>
    <n v="1.4"/>
    <n v="2.2999999999999998"/>
    <n v="4033900"/>
    <n v="59800"/>
    <n v="3974100"/>
    <n v="11196950"/>
    <n v="41823"/>
  </r>
  <r>
    <d v="2023-03-21T00:00:00"/>
    <s v="12:25"/>
    <n v="17048.599999999999"/>
    <n v="3"/>
    <x v="13"/>
    <x v="95"/>
    <n v="16050"/>
    <n v="41824"/>
    <n v="400"/>
    <n v="100"/>
    <n v="0"/>
    <n v="100"/>
    <n v="1061.75"/>
    <n v="894.9"/>
    <n v="1.4"/>
    <n v="2.75"/>
    <n v="343050"/>
    <n v="-986100"/>
    <n v="1329150"/>
    <n v="2595250"/>
    <n v="41825"/>
  </r>
  <r>
    <d v="2023-03-21T00:00:00"/>
    <s v="12:25"/>
    <n v="17048.599999999999"/>
    <n v="3"/>
    <x v="13"/>
    <x v="95"/>
    <n v="16100"/>
    <n v="41826"/>
    <n v="15450"/>
    <n v="3900"/>
    <n v="0"/>
    <n v="3900"/>
    <n v="1039.55"/>
    <n v="910"/>
    <n v="1.5"/>
    <n v="2.75"/>
    <n v="1726200"/>
    <n v="-12100"/>
    <n v="1738300"/>
    <n v="5536750"/>
    <n v="41827"/>
  </r>
  <r>
    <d v="2023-03-21T00:00:00"/>
    <s v="12:25"/>
    <n v="17048.599999999999"/>
    <n v="3"/>
    <x v="13"/>
    <x v="95"/>
    <n v="16150"/>
    <n v="41828"/>
    <n v="50"/>
    <n v="400"/>
    <n v="0"/>
    <n v="400"/>
    <n v="858.9"/>
    <n v="930"/>
    <n v="1.6"/>
    <n v="3"/>
    <n v="761150"/>
    <n v="212000"/>
    <n v="549150"/>
    <n v="1846350"/>
    <n v="41829"/>
  </r>
  <r>
    <d v="2023-03-21T00:00:00"/>
    <s v="12:25"/>
    <n v="17048.599999999999"/>
    <n v="3"/>
    <x v="13"/>
    <x v="95"/>
    <n v="16200"/>
    <n v="41830"/>
    <n v="2100"/>
    <n v="16750"/>
    <n v="-600"/>
    <n v="16150"/>
    <n v="785.85"/>
    <n v="842.85"/>
    <n v="2.0499999999999998"/>
    <n v="3.5"/>
    <n v="3440300"/>
    <n v="-7700"/>
    <n v="3448000"/>
    <n v="8787000"/>
    <n v="41831"/>
  </r>
  <r>
    <d v="2023-03-21T00:00:00"/>
    <s v="12:25"/>
    <n v="17048.599999999999"/>
    <n v="3"/>
    <x v="13"/>
    <x v="95"/>
    <n v="16250"/>
    <n v="41832"/>
    <n v="1650"/>
    <n v="3550"/>
    <n v="350"/>
    <n v="3900"/>
    <n v="709.05"/>
    <n v="824.6"/>
    <n v="2.2000000000000002"/>
    <n v="3.85"/>
    <n v="538250"/>
    <n v="-86550"/>
    <n v="624800"/>
    <n v="2974650"/>
    <n v="41834"/>
  </r>
  <r>
    <d v="2023-03-21T00:00:00"/>
    <s v="12:25"/>
    <n v="17048.599999999999"/>
    <n v="3"/>
    <x v="13"/>
    <x v="95"/>
    <n v="16300"/>
    <n v="41836"/>
    <n v="500"/>
    <n v="7450"/>
    <n v="-50"/>
    <n v="7400"/>
    <n v="697.8"/>
    <n v="764.3"/>
    <n v="2.5"/>
    <n v="4.5"/>
    <n v="3348100"/>
    <n v="1110050"/>
    <n v="2238050"/>
    <n v="10982400"/>
    <n v="41837"/>
  </r>
  <r>
    <d v="2023-03-21T00:00:00"/>
    <s v="12:25"/>
    <n v="17048.599999999999"/>
    <n v="3"/>
    <x v="13"/>
    <x v="95"/>
    <n v="16350"/>
    <n v="41838"/>
    <n v="3000"/>
    <n v="3750"/>
    <n v="-850"/>
    <n v="2900"/>
    <n v="649.4"/>
    <n v="692.6"/>
    <n v="2.9"/>
    <n v="5.45"/>
    <n v="805250"/>
    <n v="50500"/>
    <n v="754750"/>
    <n v="4446100"/>
    <n v="41839"/>
  </r>
  <r>
    <d v="2023-03-21T00:00:00"/>
    <s v="12:25"/>
    <n v="17048.599999999999"/>
    <n v="3"/>
    <x v="13"/>
    <x v="95"/>
    <n v="16400"/>
    <n v="41840"/>
    <n v="10100"/>
    <n v="18200"/>
    <n v="-1650"/>
    <n v="16550"/>
    <n v="606.54999999999995"/>
    <n v="657.4"/>
    <n v="3.4"/>
    <n v="6.45"/>
    <n v="3523350"/>
    <n v="890950"/>
    <n v="2632400"/>
    <n v="10976700"/>
    <n v="41841"/>
  </r>
  <r>
    <d v="2023-03-21T00:00:00"/>
    <s v="12:25"/>
    <n v="17048.599999999999"/>
    <n v="3"/>
    <x v="13"/>
    <x v="95"/>
    <n v="16450"/>
    <n v="41844"/>
    <n v="900"/>
    <n v="7500"/>
    <n v="-100"/>
    <n v="7400"/>
    <n v="552.45000000000005"/>
    <n v="598.5"/>
    <n v="4.0999999999999996"/>
    <n v="7.8"/>
    <n v="873650"/>
    <n v="169300"/>
    <n v="704350"/>
    <n v="6107400"/>
    <n v="41845"/>
  </r>
  <r>
    <d v="2023-03-21T00:00:00"/>
    <s v="12:25"/>
    <n v="17048.599999999999"/>
    <n v="3"/>
    <x v="13"/>
    <x v="95"/>
    <n v="16500"/>
    <n v="41846"/>
    <n v="187500"/>
    <n v="179500"/>
    <n v="-18350"/>
    <n v="161150"/>
    <n v="498.8"/>
    <n v="560"/>
    <n v="5.15"/>
    <n v="9.75"/>
    <n v="4377050"/>
    <n v="1010550"/>
    <n v="3366500"/>
    <n v="28753800"/>
    <n v="41847"/>
  </r>
  <r>
    <d v="2023-03-21T00:00:00"/>
    <s v="12:25"/>
    <n v="17048.599999999999"/>
    <n v="3"/>
    <x v="13"/>
    <x v="95"/>
    <n v="16550"/>
    <n v="41848"/>
    <n v="8100"/>
    <n v="14950"/>
    <n v="-2100"/>
    <n v="12850"/>
    <n v="455.15"/>
    <n v="503.35"/>
    <n v="6.4"/>
    <n v="12.2"/>
    <n v="932400"/>
    <n v="-152400"/>
    <n v="1084800"/>
    <n v="13859300"/>
    <n v="41849"/>
  </r>
  <r>
    <d v="2023-03-21T00:00:00"/>
    <s v="12:25"/>
    <n v="17048.599999999999"/>
    <n v="3"/>
    <x v="13"/>
    <x v="95"/>
    <n v="16600"/>
    <n v="41851"/>
    <n v="124550"/>
    <n v="96300"/>
    <n v="-4000"/>
    <n v="92300"/>
    <n v="409.1"/>
    <n v="462.95"/>
    <n v="8.25"/>
    <n v="15.25"/>
    <n v="2979200"/>
    <n v="229850"/>
    <n v="2749350"/>
    <n v="26658050"/>
    <n v="41856"/>
  </r>
  <r>
    <d v="2023-03-21T00:00:00"/>
    <s v="12:25"/>
    <n v="17048.599999999999"/>
    <n v="3"/>
    <x v="13"/>
    <x v="95"/>
    <n v="16650"/>
    <n v="41857"/>
    <n v="31850"/>
    <n v="40800"/>
    <n v="-1300"/>
    <n v="39500"/>
    <n v="364"/>
    <n v="413"/>
    <n v="10.6"/>
    <n v="20"/>
    <n v="1937900"/>
    <n v="793150"/>
    <n v="1144750"/>
    <n v="14906600"/>
    <n v="41859"/>
  </r>
  <r>
    <d v="2023-03-21T00:00:00"/>
    <s v="12:25"/>
    <n v="17048.599999999999"/>
    <n v="3"/>
    <x v="13"/>
    <x v="95"/>
    <n v="16700"/>
    <n v="41860"/>
    <n v="371450"/>
    <n v="229150"/>
    <n v="-18400"/>
    <n v="210750"/>
    <n v="314.05"/>
    <n v="368.55"/>
    <n v="14.3"/>
    <n v="25.85"/>
    <n v="3932850"/>
    <n v="-117800"/>
    <n v="4050650"/>
    <n v="34263300"/>
    <n v="41861"/>
  </r>
  <r>
    <d v="2023-03-21T00:00:00"/>
    <s v="12:25"/>
    <n v="17048.599999999999"/>
    <n v="3"/>
    <x v="13"/>
    <x v="95"/>
    <n v="16750"/>
    <n v="41862"/>
    <n v="143950"/>
    <n v="86750"/>
    <n v="-6950"/>
    <n v="79800"/>
    <n v="275.55"/>
    <n v="324.95"/>
    <n v="18.850000000000001"/>
    <n v="33.75"/>
    <n v="1823000"/>
    <n v="403550"/>
    <n v="1419450"/>
    <n v="22961850"/>
    <n v="41863"/>
  </r>
  <r>
    <d v="2023-03-21T00:00:00"/>
    <s v="12:25"/>
    <n v="17048.599999999999"/>
    <n v="3"/>
    <x v="13"/>
    <x v="95"/>
    <n v="16800"/>
    <n v="41865"/>
    <n v="2899300"/>
    <n v="565000"/>
    <n v="-118200"/>
    <n v="446800"/>
    <n v="234.55"/>
    <n v="279.60000000000002"/>
    <n v="25.25"/>
    <n v="43.45"/>
    <n v="5280800"/>
    <n v="983900"/>
    <n v="4296900"/>
    <n v="45106150"/>
    <n v="41866"/>
  </r>
  <r>
    <d v="2023-03-21T00:00:00"/>
    <s v="12:25"/>
    <n v="17048.599999999999"/>
    <n v="3"/>
    <x v="13"/>
    <x v="95"/>
    <n v="16850"/>
    <n v="41867"/>
    <n v="1560900"/>
    <n v="387600"/>
    <n v="-29100"/>
    <n v="358500"/>
    <n v="196.7"/>
    <n v="238.25"/>
    <n v="33.4"/>
    <n v="56.8"/>
    <n v="1848300"/>
    <n v="534800"/>
    <n v="1313500"/>
    <n v="25897400"/>
    <n v="41868"/>
  </r>
  <r>
    <d v="2023-03-21T00:00:00"/>
    <s v="12:25"/>
    <n v="17048.599999999999"/>
    <n v="3"/>
    <x v="13"/>
    <x v="95"/>
    <n v="16900"/>
    <n v="41870"/>
    <n v="12348250"/>
    <n v="2992600"/>
    <n v="-849300"/>
    <n v="2143300"/>
    <n v="162.5"/>
    <n v="198.3"/>
    <n v="44"/>
    <n v="72.2"/>
    <n v="5710850"/>
    <n v="1037950"/>
    <n v="4672900"/>
    <n v="57814900"/>
    <n v="41871"/>
  </r>
  <r>
    <d v="2023-03-21T00:00:00"/>
    <s v="12:25"/>
    <n v="17048.599999999999"/>
    <n v="3"/>
    <x v="13"/>
    <x v="95"/>
    <n v="16950"/>
    <n v="41874"/>
    <n v="10130950"/>
    <n v="1045850"/>
    <n v="-7600"/>
    <n v="1038250"/>
    <n v="131.35"/>
    <n v="162"/>
    <n v="57.7"/>
    <n v="91.45"/>
    <n v="2340850"/>
    <n v="1122800"/>
    <n v="1218050"/>
    <n v="33295750"/>
    <n v="41877"/>
  </r>
  <r>
    <d v="2023-03-21T00:00:00"/>
    <s v="12:25"/>
    <n v="17048.599999999999"/>
    <n v="3"/>
    <x v="13"/>
    <x v="95"/>
    <n v="17000"/>
    <n v="41878"/>
    <n v="60911150"/>
    <n v="5989500"/>
    <n v="178200"/>
    <n v="6167700"/>
    <n v="106.2"/>
    <n v="129.19999999999999"/>
    <n v="74.8"/>
    <n v="111.75"/>
    <n v="7859700"/>
    <n v="3396900"/>
    <n v="4462800"/>
    <n v="99873150"/>
    <n v="41879"/>
  </r>
  <r>
    <d v="2023-03-21T00:00:00"/>
    <s v="12:25"/>
    <n v="17048.599999999999"/>
    <n v="3"/>
    <x v="13"/>
    <x v="95"/>
    <n v="17050"/>
    <n v="41880"/>
    <n v="53787100"/>
    <n v="1209400"/>
    <n v="2517650"/>
    <n v="3727050"/>
    <n v="82.55"/>
    <n v="100.2"/>
    <n v="95.8"/>
    <n v="137.35"/>
    <n v="2886600"/>
    <n v="2363300"/>
    <n v="523300"/>
    <n v="55718800"/>
    <n v="41881"/>
  </r>
  <r>
    <d v="2023-03-21T00:00:00"/>
    <s v="12:25"/>
    <n v="17048.599999999999"/>
    <n v="3"/>
    <x v="13"/>
    <x v="95"/>
    <n v="17100"/>
    <n v="41884"/>
    <n v="99814650"/>
    <n v="5915050"/>
    <n v="2924300"/>
    <n v="8839350"/>
    <n v="62.4"/>
    <n v="75.349999999999994"/>
    <n v="121"/>
    <n v="167.65"/>
    <n v="3043100"/>
    <n v="1401550"/>
    <n v="1641550"/>
    <n v="55463400"/>
    <n v="41885"/>
  </r>
  <r>
    <d v="2023-03-21T00:00:00"/>
    <s v="12:25"/>
    <n v="17048.599999999999"/>
    <n v="3"/>
    <x v="13"/>
    <x v="95"/>
    <n v="17150"/>
    <n v="41889"/>
    <n v="41730800"/>
    <n v="1991150"/>
    <n v="974500"/>
    <n v="2965650"/>
    <n v="46.15"/>
    <n v="54.65"/>
    <n v="150.19999999999999"/>
    <n v="201.15"/>
    <n v="723550"/>
    <n v="255600"/>
    <n v="467950"/>
    <n v="12221900"/>
    <n v="41890"/>
  </r>
  <r>
    <d v="2023-03-21T00:00:00"/>
    <s v="12:25"/>
    <n v="17048.599999999999"/>
    <n v="3"/>
    <x v="13"/>
    <x v="95"/>
    <n v="17200"/>
    <n v="41891"/>
    <n v="71408700"/>
    <n v="7955400"/>
    <n v="2870450"/>
    <n v="10825850"/>
    <n v="32.65"/>
    <n v="37.9"/>
    <n v="183.3"/>
    <n v="238"/>
    <n v="1359300"/>
    <n v="584350"/>
    <n v="774950"/>
    <n v="16393800"/>
    <n v="41892"/>
  </r>
  <r>
    <d v="2023-03-21T00:00:00"/>
    <s v="12:25"/>
    <n v="17048.599999999999"/>
    <n v="3"/>
    <x v="13"/>
    <x v="95"/>
    <n v="17250"/>
    <n v="41893"/>
    <n v="31604300"/>
    <n v="2520250"/>
    <n v="705100"/>
    <n v="3225350"/>
    <n v="23.05"/>
    <n v="25.6"/>
    <n v="221.25"/>
    <n v="276.35000000000002"/>
    <n v="305000"/>
    <n v="2200"/>
    <n v="302800"/>
    <n v="2306450"/>
    <n v="41895"/>
  </r>
  <r>
    <d v="2023-03-21T00:00:00"/>
    <s v="12:25"/>
    <n v="17048.599999999999"/>
    <n v="3"/>
    <x v="13"/>
    <x v="95"/>
    <n v="17300"/>
    <n v="41898"/>
    <n v="50154100"/>
    <n v="6098750"/>
    <n v="1181750"/>
    <n v="7280500"/>
    <n v="15.7"/>
    <n v="16.850000000000001"/>
    <n v="262.25"/>
    <n v="314.89999999999998"/>
    <n v="482550"/>
    <n v="41400"/>
    <n v="441150"/>
    <n v="2717150"/>
    <n v="41901"/>
  </r>
  <r>
    <d v="2023-03-21T00:00:00"/>
    <s v="12:25"/>
    <n v="17048.599999999999"/>
    <n v="3"/>
    <x v="13"/>
    <x v="95"/>
    <n v="17350"/>
    <n v="41902"/>
    <n v="26550150"/>
    <n v="2119650"/>
    <n v="561100"/>
    <n v="2680750"/>
    <n v="10.7"/>
    <n v="10.9"/>
    <n v="304.89999999999998"/>
    <n v="367.8"/>
    <n v="84750"/>
    <n v="9050"/>
    <n v="75700"/>
    <n v="369400"/>
    <n v="41903"/>
  </r>
  <r>
    <d v="2023-03-21T00:00:00"/>
    <s v="12:25"/>
    <n v="17048.599999999999"/>
    <n v="3"/>
    <x v="13"/>
    <x v="95"/>
    <n v="17400"/>
    <n v="41904"/>
    <n v="37036350"/>
    <n v="5188050"/>
    <n v="940150"/>
    <n v="6128200"/>
    <n v="7.3"/>
    <n v="7.15"/>
    <n v="352"/>
    <n v="406.15"/>
    <n v="251250"/>
    <n v="-49950"/>
    <n v="301200"/>
    <n v="601750"/>
    <n v="41905"/>
  </r>
  <r>
    <d v="2023-03-21T00:00:00"/>
    <s v="12:25"/>
    <n v="17048.599999999999"/>
    <n v="3"/>
    <x v="13"/>
    <x v="95"/>
    <n v="17450"/>
    <n v="41906"/>
    <n v="18453000"/>
    <n v="2348650"/>
    <n v="1098950"/>
    <n v="3447600"/>
    <n v="5.25"/>
    <n v="4.8499999999999996"/>
    <n v="403.75"/>
    <n v="465.15"/>
    <n v="61050"/>
    <n v="-1300"/>
    <n v="62350"/>
    <n v="41900"/>
    <n v="41907"/>
  </r>
  <r>
    <d v="2023-03-21T00:00:00"/>
    <s v="12:25"/>
    <n v="17048.599999999999"/>
    <n v="3"/>
    <x v="13"/>
    <x v="95"/>
    <n v="17500"/>
    <n v="41908"/>
    <n v="25747350"/>
    <n v="5991250"/>
    <n v="1282250"/>
    <n v="7273500"/>
    <n v="3.9"/>
    <n v="3.5"/>
    <n v="450"/>
    <n v="506.1"/>
    <n v="389500"/>
    <n v="-3950"/>
    <n v="393450"/>
    <n v="252350"/>
    <n v="41909"/>
  </r>
  <r>
    <d v="2023-03-21T00:00:00"/>
    <s v="12:25"/>
    <n v="17048.599999999999"/>
    <n v="3"/>
    <x v="13"/>
    <x v="95"/>
    <n v="17550"/>
    <n v="41910"/>
    <n v="8004350"/>
    <n v="2080950"/>
    <n v="91950"/>
    <n v="2172900"/>
    <n v="2.85"/>
    <n v="2.75"/>
    <n v="504.95"/>
    <n v="558.1"/>
    <n v="59350"/>
    <n v="-200"/>
    <n v="59550"/>
    <n v="15500"/>
    <n v="41911"/>
  </r>
  <r>
    <d v="2023-03-21T00:00:00"/>
    <s v="12:25"/>
    <n v="17048.599999999999"/>
    <n v="3"/>
    <x v="13"/>
    <x v="95"/>
    <n v="17600"/>
    <n v="41912"/>
    <n v="13968200"/>
    <n v="4078500"/>
    <n v="1934700"/>
    <n v="6013200"/>
    <n v="2.5"/>
    <n v="2.2999999999999998"/>
    <n v="546"/>
    <n v="605.54999999999995"/>
    <n v="157250"/>
    <n v="-2400"/>
    <n v="159650"/>
    <n v="84350"/>
    <n v="41913"/>
  </r>
  <r>
    <d v="2023-03-21T00:00:00"/>
    <s v="12:25"/>
    <n v="17048.599999999999"/>
    <n v="3"/>
    <x v="13"/>
    <x v="95"/>
    <n v="17650"/>
    <n v="41914"/>
    <n v="3585600"/>
    <n v="1012900"/>
    <n v="152600"/>
    <n v="1165500"/>
    <n v="2.1"/>
    <n v="1.95"/>
    <n v="617.79999999999995"/>
    <n v="648.54999999999995"/>
    <n v="37850"/>
    <n v="-100"/>
    <n v="37950"/>
    <n v="15350"/>
    <n v="41915"/>
  </r>
  <r>
    <d v="2023-03-21T00:00:00"/>
    <s v="12:25"/>
    <n v="17048.599999999999"/>
    <n v="3"/>
    <x v="13"/>
    <x v="95"/>
    <n v="17700"/>
    <n v="41916"/>
    <n v="9478900"/>
    <n v="4951350"/>
    <n v="628700"/>
    <n v="5580050"/>
    <n v="1.95"/>
    <n v="1.7"/>
    <n v="648.35"/>
    <n v="699.3"/>
    <n v="164300"/>
    <n v="-4000"/>
    <n v="168300"/>
    <n v="15400"/>
    <n v="41917"/>
  </r>
  <r>
    <d v="2023-03-21T00:00:00"/>
    <s v="12:25"/>
    <n v="17048.599999999999"/>
    <n v="3"/>
    <x v="13"/>
    <x v="95"/>
    <n v="17750"/>
    <n v="41918"/>
    <n v="2444600"/>
    <n v="1438450"/>
    <n v="44600"/>
    <n v="1483050"/>
    <n v="1.65"/>
    <n v="1.4"/>
    <n v="698.6"/>
    <n v="746.75"/>
    <n v="21600"/>
    <n v="250"/>
    <n v="21350"/>
    <n v="1950"/>
    <n v="41919"/>
  </r>
  <r>
    <d v="2023-03-21T00:00:00"/>
    <s v="12:25"/>
    <n v="17048.599999999999"/>
    <n v="3"/>
    <x v="13"/>
    <x v="95"/>
    <n v="17800"/>
    <n v="41920"/>
    <n v="8825800"/>
    <n v="6297300"/>
    <n v="-557000"/>
    <n v="5740300"/>
    <n v="1.6"/>
    <n v="1.3"/>
    <n v="764.6"/>
    <n v="805"/>
    <n v="118800"/>
    <n v="-12450"/>
    <n v="131250"/>
    <n v="21850"/>
    <n v="41921"/>
  </r>
  <r>
    <d v="2023-03-21T00:00:00"/>
    <s v="12:25"/>
    <n v="17048.599999999999"/>
    <n v="3"/>
    <x v="13"/>
    <x v="95"/>
    <n v="17850"/>
    <n v="41922"/>
    <n v="1093550"/>
    <n v="466000"/>
    <n v="108450"/>
    <n v="574450"/>
    <n v="1.45"/>
    <n v="1.2"/>
    <n v="855.2"/>
    <n v="720.55"/>
    <n v="6200"/>
    <n v="0"/>
    <n v="6200"/>
    <n v="2300"/>
    <n v="41923"/>
  </r>
  <r>
    <d v="2023-03-21T00:00:00"/>
    <s v="12:25"/>
    <n v="17048.599999999999"/>
    <n v="3"/>
    <x v="13"/>
    <x v="95"/>
    <n v="17900"/>
    <n v="41924"/>
    <n v="4100600"/>
    <n v="2751950"/>
    <n v="-252700"/>
    <n v="2499250"/>
    <n v="1.3"/>
    <n v="1.05"/>
    <n v="825.8"/>
    <n v="902.75"/>
    <n v="55900"/>
    <n v="-100"/>
    <n v="56000"/>
    <n v="750"/>
    <n v="41925"/>
  </r>
  <r>
    <d v="2023-03-21T00:00:00"/>
    <s v="12:25"/>
    <n v="17048.599999999999"/>
    <n v="3"/>
    <x v="13"/>
    <x v="95"/>
    <n v="17950"/>
    <n v="41926"/>
    <n v="861300"/>
    <n v="507250"/>
    <n v="-15200"/>
    <n v="492050"/>
    <n v="1.25"/>
    <n v="1"/>
    <n v="902.45"/>
    <n v="948.75"/>
    <n v="14250"/>
    <n v="250"/>
    <n v="14000"/>
    <n v="1800"/>
    <n v="41927"/>
  </r>
  <r>
    <d v="2023-03-21T00:00:00"/>
    <s v="12:25"/>
    <n v="17048.599999999999"/>
    <n v="3"/>
    <x v="13"/>
    <x v="95"/>
    <n v="18000"/>
    <n v="41928"/>
    <n v="5356150"/>
    <n v="5751700"/>
    <n v="-695650"/>
    <n v="5056050"/>
    <n v="1.25"/>
    <n v="1.05"/>
    <n v="953.05"/>
    <n v="1010.55"/>
    <n v="160550"/>
    <n v="-2650"/>
    <n v="163200"/>
    <n v="19800"/>
    <n v="41930"/>
  </r>
  <r>
    <d v="2023-03-21T00:00:00"/>
    <s v="12:25"/>
    <n v="17048.599999999999"/>
    <n v="3"/>
    <x v="13"/>
    <x v="95"/>
    <n v="18050"/>
    <n v="41932"/>
    <n v="620500"/>
    <n v="227150"/>
    <n v="-22900"/>
    <n v="204250"/>
    <n v="1.1499999999999999"/>
    <n v="0.85"/>
    <n v="1013.25"/>
    <n v="1067"/>
    <n v="2400"/>
    <n v="0"/>
    <n v="2400"/>
    <n v="100"/>
    <n v="41934"/>
  </r>
  <r>
    <d v="2023-03-21T00:00:00"/>
    <s v="12:25"/>
    <n v="17048.599999999999"/>
    <n v="3"/>
    <x v="13"/>
    <x v="95"/>
    <n v="18100"/>
    <n v="41935"/>
    <n v="1281900"/>
    <n v="1171750"/>
    <n v="-14400"/>
    <n v="1157350"/>
    <n v="1.1499999999999999"/>
    <n v="0.9"/>
    <n v="1028"/>
    <n v="1146"/>
    <n v="25100"/>
    <n v="-400"/>
    <n v="25500"/>
    <n v="600"/>
    <n v="41937"/>
  </r>
  <r>
    <d v="2023-03-21T00:00:00"/>
    <s v="12:25"/>
    <n v="17048.599999999999"/>
    <n v="3"/>
    <x v="13"/>
    <x v="95"/>
    <n v="18150"/>
    <n v="41938"/>
    <n v="423650"/>
    <n v="149350"/>
    <n v="-5100"/>
    <n v="144250"/>
    <n v="1.2"/>
    <n v="0.9"/>
    <n v="1140"/>
    <n v="929.85"/>
    <n v="5700"/>
    <n v="0"/>
    <n v="5700"/>
    <n v="3700"/>
    <n v="41939"/>
  </r>
  <r>
    <d v="2023-03-21T00:00:00"/>
    <s v="12:25"/>
    <n v="17048.599999999999"/>
    <n v="3"/>
    <x v="13"/>
    <x v="95"/>
    <n v="18200"/>
    <n v="41942"/>
    <n v="1335600"/>
    <n v="1366400"/>
    <n v="-126850"/>
    <n v="1239550"/>
    <n v="1.1499999999999999"/>
    <n v="0.95"/>
    <n v="1159.6500000000001"/>
    <n v="1190"/>
    <n v="68000"/>
    <n v="-100"/>
    <n v="68100"/>
    <n v="650"/>
    <n v="41943"/>
  </r>
  <r>
    <d v="2023-03-21T00:00:00"/>
    <s v="12:25"/>
    <n v="17048.599999999999"/>
    <n v="3"/>
    <x v="13"/>
    <x v="95"/>
    <n v="18250"/>
    <n v="41944"/>
    <n v="360350"/>
    <n v="120050"/>
    <n v="5900"/>
    <n v="125950"/>
    <n v="1.1000000000000001"/>
    <n v="0.8"/>
    <n v="1173.55"/>
    <n v="1250"/>
    <n v="3000"/>
    <n v="0"/>
    <n v="3000"/>
    <n v="100"/>
    <n v="41946"/>
  </r>
  <r>
    <d v="2023-03-21T00:00:00"/>
    <s v="12:25"/>
    <n v="17048.599999999999"/>
    <n v="3"/>
    <x v="13"/>
    <x v="95"/>
    <n v="18300"/>
    <n v="41947"/>
    <n v="619650"/>
    <n v="658800"/>
    <n v="-19350"/>
    <n v="639450"/>
    <n v="1.1000000000000001"/>
    <n v="0.9"/>
    <n v="1246.5999999999999"/>
    <n v="1300"/>
    <n v="43850"/>
    <n v="300"/>
    <n v="43550"/>
    <n v="550"/>
    <n v="41948"/>
  </r>
  <r>
    <d v="2023-03-21T00:00:00"/>
    <s v="12:25"/>
    <n v="17048.599999999999"/>
    <n v="3"/>
    <x v="13"/>
    <x v="95"/>
    <n v="18350"/>
    <n v="41949"/>
    <n v="372750"/>
    <n v="61900"/>
    <n v="22500"/>
    <n v="84400"/>
    <n v="1.1000000000000001"/>
    <n v="0.8"/>
    <n v="1343.65"/>
    <n v="1353.25"/>
    <n v="1300"/>
    <n v="0"/>
    <n v="1300"/>
    <n v="50"/>
    <n v="41950"/>
  </r>
  <r>
    <d v="2023-03-21T00:00:00"/>
    <s v="12:25"/>
    <n v="17048.599999999999"/>
    <n v="3"/>
    <x v="13"/>
    <x v="95"/>
    <n v="18400"/>
    <n v="41951"/>
    <n v="649650"/>
    <n v="1083300"/>
    <n v="-17000"/>
    <n v="1066300"/>
    <n v="1.05"/>
    <n v="0.75"/>
    <n v="1400"/>
    <n v="1293.25"/>
    <n v="12200"/>
    <n v="0"/>
    <n v="12200"/>
    <n v="800"/>
    <n v="41953"/>
  </r>
  <r>
    <d v="2023-03-21T00:00:00"/>
    <s v="12:25"/>
    <n v="17048.599999999999"/>
    <n v="3"/>
    <x v="13"/>
    <x v="95"/>
    <n v="18450"/>
    <n v="41954"/>
    <n v="250100"/>
    <n v="88800"/>
    <n v="-1550"/>
    <n v="87250"/>
    <n v="1"/>
    <n v="0.75"/>
    <n v="1404.9"/>
    <n v="590.70000000000005"/>
    <n v="1100"/>
    <n v="0"/>
    <n v="1100"/>
    <n v="1300"/>
    <n v="41955"/>
  </r>
  <r>
    <d v="2023-03-21T00:00:00"/>
    <s v="12:25"/>
    <n v="17048.599999999999"/>
    <n v="3"/>
    <x v="13"/>
    <x v="95"/>
    <n v="18500"/>
    <n v="41956"/>
    <n v="1049350"/>
    <n v="3189900"/>
    <n v="-127500"/>
    <n v="3062400"/>
    <n v="1.05"/>
    <n v="0.8"/>
    <n v="1447.75"/>
    <n v="1651"/>
    <n v="73200"/>
    <n v="-900"/>
    <n v="74100"/>
    <n v="2100"/>
    <n v="41957"/>
  </r>
  <r>
    <d v="2023-03-21T00:00:00"/>
    <s v="12:25"/>
    <n v="17048.599999999999"/>
    <n v="3"/>
    <x v="13"/>
    <x v="95"/>
    <n v="18550"/>
    <n v="41958"/>
    <n v="20250"/>
    <n v="36100"/>
    <n v="-1600"/>
    <n v="34500"/>
    <n v="1"/>
    <n v="0.8"/>
    <n v="1490"/>
    <n v="653.65"/>
    <n v="50"/>
    <n v="0"/>
    <n v="50"/>
    <n v="450"/>
    <n v="41959"/>
  </r>
  <r>
    <d v="2023-03-21T00:00:00"/>
    <s v="12:25"/>
    <n v="17048.599999999999"/>
    <n v="3"/>
    <x v="13"/>
    <x v="95"/>
    <n v="18600"/>
    <n v="41960"/>
    <n v="44050"/>
    <n v="104400"/>
    <n v="-1500"/>
    <n v="102900"/>
    <n v="1.05"/>
    <n v="0.75"/>
    <n v="1560"/>
    <n v="1610.2"/>
    <n v="11550"/>
    <n v="0"/>
    <n v="11550"/>
    <n v="2050"/>
    <n v="41961"/>
  </r>
  <r>
    <d v="2023-03-21T00:00:00"/>
    <s v="12:25"/>
    <n v="17048.599999999999"/>
    <n v="3"/>
    <x v="13"/>
    <x v="95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25"/>
    <n v="17048.599999999999"/>
    <n v="3"/>
    <x v="13"/>
    <x v="95"/>
    <n v="18700"/>
    <n v="41964"/>
    <n v="30900"/>
    <n v="62100"/>
    <n v="-4050"/>
    <n v="58050"/>
    <n v="1"/>
    <n v="0.75"/>
    <n v="1635"/>
    <n v="1530"/>
    <n v="5550"/>
    <n v="0"/>
    <n v="5550"/>
    <n v="350"/>
    <n v="41965"/>
  </r>
  <r>
    <d v="2023-03-21T00:00:00"/>
    <s v="12:25"/>
    <n v="17048.599999999999"/>
    <n v="3"/>
    <x v="13"/>
    <x v="95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25"/>
    <n v="17048.599999999999"/>
    <n v="3"/>
    <x v="13"/>
    <x v="95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25"/>
    <n v="17048.599999999999"/>
    <n v="3"/>
    <x v="13"/>
    <x v="95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25"/>
    <n v="17048.599999999999"/>
    <n v="3"/>
    <x v="13"/>
    <x v="95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25"/>
    <n v="17048.599999999999"/>
    <n v="3"/>
    <x v="13"/>
    <x v="95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25"/>
    <n v="17048.599999999999"/>
    <n v="3"/>
    <x v="13"/>
    <x v="95"/>
    <n v="19000"/>
    <n v="50040"/>
    <n v="1153700"/>
    <n v="1988200"/>
    <n v="-222900"/>
    <n v="1765300"/>
    <n v="1"/>
    <n v="0.75"/>
    <n v="1928.85"/>
    <n v="2103.1"/>
    <n v="11650"/>
    <n v="250"/>
    <n v="11400"/>
    <n v="100"/>
    <n v="50041"/>
  </r>
  <r>
    <d v="2023-03-21T00:00:00"/>
    <s v="12:25"/>
    <n v="17048.599999999999"/>
    <n v="3"/>
    <x v="13"/>
    <x v="95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25"/>
    <n v="17048.599999999999"/>
    <n v="3"/>
    <x v="13"/>
    <x v="95"/>
    <n v="19100"/>
    <n v="58195"/>
    <n v="10950"/>
    <n v="130950"/>
    <n v="-900"/>
    <n v="130050"/>
    <n v="1"/>
    <n v="0.75"/>
    <n v="0"/>
    <n v="0"/>
    <n v="0"/>
    <n v="0"/>
    <n v="0"/>
    <n v="0"/>
    <n v="58196"/>
  </r>
  <r>
    <d v="2023-03-21T00:00:00"/>
    <s v="12:25"/>
    <n v="17048.599999999999"/>
    <n v="3"/>
    <x v="13"/>
    <x v="95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25"/>
    <n v="17048.599999999999"/>
    <n v="3"/>
    <x v="13"/>
    <x v="95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25"/>
    <n v="17048.599999999999"/>
    <n v="3"/>
    <x v="13"/>
    <x v="95"/>
    <n v="19250"/>
    <n v="58201"/>
    <n v="2350"/>
    <n v="7350"/>
    <n v="-250"/>
    <n v="7100"/>
    <n v="0.95"/>
    <n v="0.7"/>
    <n v="0"/>
    <n v="0"/>
    <n v="0"/>
    <n v="0"/>
    <n v="0"/>
    <n v="0"/>
    <n v="58202"/>
  </r>
  <r>
    <d v="2023-03-21T00:00:00"/>
    <s v="12:25"/>
    <n v="17048.599999999999"/>
    <n v="3"/>
    <x v="13"/>
    <x v="95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25"/>
    <n v="17048.599999999999"/>
    <n v="3"/>
    <x v="13"/>
    <x v="95"/>
    <n v="19350"/>
    <n v="58205"/>
    <n v="2135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25"/>
    <n v="17048.599999999999"/>
    <n v="3"/>
    <x v="13"/>
    <x v="95"/>
    <n v="19400"/>
    <n v="58209"/>
    <n v="21100"/>
    <n v="163850"/>
    <n v="-3100"/>
    <n v="160750"/>
    <n v="0.9"/>
    <n v="0.65"/>
    <n v="0"/>
    <n v="0"/>
    <n v="0"/>
    <n v="0"/>
    <n v="0"/>
    <n v="0"/>
    <n v="58214"/>
  </r>
  <r>
    <d v="2023-03-21T00:00:00"/>
    <s v="12:25"/>
    <n v="17048.599999999999"/>
    <n v="3"/>
    <x v="13"/>
    <x v="95"/>
    <n v="19450"/>
    <n v="58215"/>
    <n v="14650"/>
    <n v="16450"/>
    <n v="-450"/>
    <n v="16000"/>
    <n v="0.85"/>
    <n v="0.65"/>
    <n v="0"/>
    <n v="0"/>
    <n v="0"/>
    <n v="0"/>
    <n v="0"/>
    <n v="0"/>
    <n v="58216"/>
  </r>
  <r>
    <d v="2023-03-21T00:00:00"/>
    <s v="12:25"/>
    <n v="17048.599999999999"/>
    <n v="3"/>
    <x v="13"/>
    <x v="95"/>
    <n v="19500"/>
    <n v="58217"/>
    <n v="1724150"/>
    <n v="3891750"/>
    <n v="-50500"/>
    <n v="3841250"/>
    <n v="0.9"/>
    <n v="0.65"/>
    <n v="2395"/>
    <n v="1394.05"/>
    <n v="0"/>
    <n v="0"/>
    <n v="0"/>
    <n v="1200"/>
    <n v="58220"/>
  </r>
  <r>
    <d v="2023-03-21T00:00:00"/>
    <s v="12:25"/>
    <n v="17048.599999999999"/>
    <n v="3"/>
    <x v="13"/>
    <x v="95"/>
    <n v="19550"/>
    <n v="58221"/>
    <n v="613350"/>
    <n v="414250"/>
    <n v="5200"/>
    <n v="419450"/>
    <n v="0.8"/>
    <n v="0.6"/>
    <n v="0"/>
    <n v="0"/>
    <n v="0"/>
    <n v="0"/>
    <n v="0"/>
    <n v="0"/>
    <n v="58227"/>
  </r>
  <r>
    <d v="2023-03-21T00:00:00"/>
    <s v="12:25"/>
    <n v="17048.599999999999"/>
    <n v="3"/>
    <x v="13"/>
    <x v="9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25"/>
    <n v="17048.599999999999"/>
    <n v="3"/>
    <x v="13"/>
    <x v="9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25"/>
    <n v="17048.599999999999"/>
    <n v="3"/>
    <x v="13"/>
    <x v="9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25"/>
    <n v="17048.599999999999"/>
    <n v="3"/>
    <x v="13"/>
    <x v="9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25"/>
    <n v="17048.599999999999"/>
    <n v="3"/>
    <x v="13"/>
    <x v="9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25"/>
    <n v="17048.599999999999"/>
    <n v="3"/>
    <x v="13"/>
    <x v="9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25"/>
    <n v="17048.599999999999"/>
    <n v="3"/>
    <x v="13"/>
    <x v="9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25"/>
    <n v="17048.599999999999"/>
    <n v="3"/>
    <x v="13"/>
    <x v="9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25"/>
    <n v="17048.599999999999"/>
    <n v="3"/>
    <x v="13"/>
    <x v="9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25"/>
    <n v="17048.599999999999"/>
    <n v="3"/>
    <x v="13"/>
    <x v="9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25"/>
    <n v="17048.599999999999"/>
    <n v="3"/>
    <x v="13"/>
    <x v="9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25"/>
    <n v="17048.599999999999"/>
    <n v="3"/>
    <x v="13"/>
    <x v="9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25"/>
    <n v="17048.599999999999"/>
    <n v="3"/>
    <x v="13"/>
    <x v="9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25"/>
    <n v="17048.599999999999"/>
    <n v="3"/>
    <x v="13"/>
    <x v="9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25"/>
    <n v="17048.599999999999"/>
    <n v="3"/>
    <x v="13"/>
    <x v="9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25"/>
    <n v="17048.599999999999"/>
    <n v="3"/>
    <x v="13"/>
    <x v="9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25"/>
    <n v="17048.599999999999"/>
    <n v="3"/>
    <x v="13"/>
    <x v="9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25"/>
    <n v="17048.599999999999"/>
    <n v="3"/>
    <x v="13"/>
    <x v="9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25"/>
    <n v="17048.599999999999"/>
    <n v="3"/>
    <x v="13"/>
    <x v="9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25"/>
    <n v="17048.599999999999"/>
    <n v="3"/>
    <x v="13"/>
    <x v="9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25"/>
    <n v="17048.599999999999"/>
    <n v="3"/>
    <x v="13"/>
    <x v="9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25"/>
    <n v="17048.599999999999"/>
    <n v="3"/>
    <x v="13"/>
    <x v="9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25"/>
    <n v="17048.599999999999"/>
    <n v="3"/>
    <x v="13"/>
    <x v="9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25"/>
    <n v="17048.599999999999"/>
    <n v="3"/>
    <x v="13"/>
    <x v="9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25"/>
    <n v="17048.599999999999"/>
    <n v="3"/>
    <x v="13"/>
    <x v="9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25"/>
    <n v="17048.599999999999"/>
    <n v="3"/>
    <x v="13"/>
    <x v="9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25"/>
    <n v="17048.599999999999"/>
    <n v="3"/>
    <x v="13"/>
    <x v="9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25"/>
    <n v="17048.599999999999"/>
    <n v="3"/>
    <x v="13"/>
    <x v="9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25"/>
    <n v="17048.599999999999"/>
    <n v="3"/>
    <x v="13"/>
    <x v="9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25"/>
    <n v="17048.599999999999"/>
    <n v="3"/>
    <x v="13"/>
    <x v="9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27"/>
    <n v="17055.900000000001"/>
    <n v="3"/>
    <x v="13"/>
    <x v="32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27"/>
    <n v="17055.900000000001"/>
    <n v="3"/>
    <x v="13"/>
    <x v="32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27"/>
    <n v="17055.900000000001"/>
    <n v="3"/>
    <x v="13"/>
    <x v="32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27"/>
    <n v="17055.900000000001"/>
    <n v="3"/>
    <x v="13"/>
    <x v="32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27"/>
    <n v="17055.900000000001"/>
    <n v="3"/>
    <x v="13"/>
    <x v="32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27"/>
    <n v="17055.900000000001"/>
    <n v="3"/>
    <x v="13"/>
    <x v="32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27"/>
    <n v="17055.900000000001"/>
    <n v="3"/>
    <x v="13"/>
    <x v="32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27"/>
    <n v="17055.900000000001"/>
    <n v="3"/>
    <x v="13"/>
    <x v="32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27"/>
    <n v="17055.900000000001"/>
    <n v="3"/>
    <x v="13"/>
    <x v="32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27"/>
    <n v="17055.900000000001"/>
    <n v="3"/>
    <x v="13"/>
    <x v="32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27"/>
    <n v="17055.900000000001"/>
    <n v="3"/>
    <x v="13"/>
    <x v="32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27"/>
    <n v="17055.900000000001"/>
    <n v="3"/>
    <x v="13"/>
    <x v="32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27"/>
    <n v="17055.900000000001"/>
    <n v="3"/>
    <x v="13"/>
    <x v="32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27"/>
    <n v="17055.900000000001"/>
    <n v="3"/>
    <x v="13"/>
    <x v="32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27"/>
    <n v="17055.900000000001"/>
    <n v="3"/>
    <x v="13"/>
    <x v="32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27"/>
    <n v="17055.900000000001"/>
    <n v="3"/>
    <x v="13"/>
    <x v="32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27"/>
    <n v="17055.900000000001"/>
    <n v="3"/>
    <x v="13"/>
    <x v="32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27"/>
    <n v="17055.900000000001"/>
    <n v="3"/>
    <x v="13"/>
    <x v="32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27"/>
    <n v="17055.900000000001"/>
    <n v="3"/>
    <x v="13"/>
    <x v="32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27"/>
    <n v="17055.900000000001"/>
    <n v="3"/>
    <x v="13"/>
    <x v="32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27"/>
    <n v="17055.900000000001"/>
    <n v="3"/>
    <x v="13"/>
    <x v="32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27"/>
    <n v="17055.900000000001"/>
    <n v="3"/>
    <x v="13"/>
    <x v="32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27"/>
    <n v="17055.900000000001"/>
    <n v="3"/>
    <x v="13"/>
    <x v="32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27"/>
    <n v="17055.900000000001"/>
    <n v="3"/>
    <x v="13"/>
    <x v="32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27"/>
    <n v="17055.900000000001"/>
    <n v="3"/>
    <x v="13"/>
    <x v="32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27"/>
    <n v="17055.900000000001"/>
    <n v="3"/>
    <x v="13"/>
    <x v="32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27"/>
    <n v="17055.900000000001"/>
    <n v="3"/>
    <x v="13"/>
    <x v="32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27"/>
    <n v="17055.900000000001"/>
    <n v="3"/>
    <x v="13"/>
    <x v="32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27"/>
    <n v="17055.900000000001"/>
    <n v="3"/>
    <x v="13"/>
    <x v="32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27"/>
    <n v="17055.900000000001"/>
    <n v="3"/>
    <x v="13"/>
    <x v="32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27"/>
    <n v="17055.900000000001"/>
    <n v="3"/>
    <x v="13"/>
    <x v="323"/>
    <n v="15450"/>
    <n v="41795"/>
    <n v="0"/>
    <n v="0"/>
    <n v="0"/>
    <n v="0"/>
    <n v="0"/>
    <n v="0"/>
    <n v="0.65"/>
    <n v="1.1499999999999999"/>
    <n v="717800"/>
    <n v="78950"/>
    <n v="638850"/>
    <n v="2020050"/>
    <n v="41796"/>
  </r>
  <r>
    <d v="2023-03-21T00:00:00"/>
    <s v="12:27"/>
    <n v="17055.900000000001"/>
    <n v="3"/>
    <x v="13"/>
    <x v="323"/>
    <n v="15500"/>
    <n v="41797"/>
    <n v="0"/>
    <n v="0"/>
    <n v="0"/>
    <n v="0"/>
    <n v="0"/>
    <n v="0"/>
    <n v="0.9"/>
    <n v="1.35"/>
    <n v="3077400"/>
    <n v="19100"/>
    <n v="3058300"/>
    <n v="3054350"/>
    <n v="41798"/>
  </r>
  <r>
    <d v="2023-03-21T00:00:00"/>
    <s v="12:27"/>
    <n v="17055.900000000001"/>
    <n v="3"/>
    <x v="13"/>
    <x v="323"/>
    <n v="15550"/>
    <n v="41800"/>
    <n v="100"/>
    <n v="50"/>
    <n v="50"/>
    <n v="100"/>
    <n v="1382.25"/>
    <n v="1500"/>
    <n v="0.95"/>
    <n v="1.4"/>
    <n v="185050"/>
    <n v="1200"/>
    <n v="183850"/>
    <n v="438700"/>
    <n v="41801"/>
  </r>
  <r>
    <d v="2023-03-21T00:00:00"/>
    <s v="12:27"/>
    <n v="17055.900000000001"/>
    <n v="3"/>
    <x v="13"/>
    <x v="323"/>
    <n v="15600"/>
    <n v="41802"/>
    <n v="0"/>
    <n v="0"/>
    <n v="0"/>
    <n v="0"/>
    <n v="0"/>
    <n v="0"/>
    <n v="1.05"/>
    <n v="1.55"/>
    <n v="2255200"/>
    <n v="95550"/>
    <n v="2159650"/>
    <n v="2620050"/>
    <n v="41803"/>
  </r>
  <r>
    <d v="2023-03-21T00:00:00"/>
    <s v="12:27"/>
    <n v="17055.900000000001"/>
    <n v="3"/>
    <x v="13"/>
    <x v="323"/>
    <n v="15650"/>
    <n v="41806"/>
    <n v="0"/>
    <n v="0"/>
    <n v="0"/>
    <n v="0"/>
    <n v="0"/>
    <n v="0"/>
    <n v="1.05"/>
    <n v="1.55"/>
    <n v="224450"/>
    <n v="37350"/>
    <n v="187100"/>
    <n v="432550"/>
    <n v="41807"/>
  </r>
  <r>
    <d v="2023-03-21T00:00:00"/>
    <s v="12:27"/>
    <n v="17055.900000000001"/>
    <n v="3"/>
    <x v="13"/>
    <x v="323"/>
    <n v="15700"/>
    <n v="41808"/>
    <n v="0"/>
    <n v="0"/>
    <n v="0"/>
    <n v="0"/>
    <n v="0"/>
    <n v="0"/>
    <n v="1.1000000000000001"/>
    <n v="1.6"/>
    <n v="897700"/>
    <n v="1100"/>
    <n v="896600"/>
    <n v="1570750"/>
    <n v="41809"/>
  </r>
  <r>
    <d v="2023-03-21T00:00:00"/>
    <s v="12:27"/>
    <n v="17055.900000000001"/>
    <n v="3"/>
    <x v="13"/>
    <x v="323"/>
    <n v="15750"/>
    <n v="41810"/>
    <n v="0"/>
    <n v="0"/>
    <n v="0"/>
    <n v="0"/>
    <n v="0"/>
    <n v="0"/>
    <n v="1.1499999999999999"/>
    <n v="1.65"/>
    <n v="201850"/>
    <n v="36950"/>
    <n v="164900"/>
    <n v="402750"/>
    <n v="41811"/>
  </r>
  <r>
    <d v="2023-03-21T00:00:00"/>
    <s v="12:27"/>
    <n v="17055.900000000001"/>
    <n v="3"/>
    <x v="13"/>
    <x v="323"/>
    <n v="15800"/>
    <n v="41812"/>
    <n v="900"/>
    <n v="800"/>
    <n v="0"/>
    <n v="800"/>
    <n v="1279.55"/>
    <n v="1099.9000000000001"/>
    <n v="1.1000000000000001"/>
    <n v="1.7"/>
    <n v="1025400"/>
    <n v="-51750"/>
    <n v="1077150"/>
    <n v="1825100"/>
    <n v="41815"/>
  </r>
  <r>
    <d v="2023-03-21T00:00:00"/>
    <s v="12:27"/>
    <n v="17055.900000000001"/>
    <n v="3"/>
    <x v="13"/>
    <x v="323"/>
    <n v="15850"/>
    <n v="41816"/>
    <n v="0"/>
    <n v="0"/>
    <n v="0"/>
    <n v="0"/>
    <n v="0"/>
    <n v="0"/>
    <n v="1.2"/>
    <n v="1.85"/>
    <n v="207100"/>
    <n v="33250"/>
    <n v="173850"/>
    <n v="411900"/>
    <n v="41817"/>
  </r>
  <r>
    <d v="2023-03-21T00:00:00"/>
    <s v="12:27"/>
    <n v="17055.900000000001"/>
    <n v="3"/>
    <x v="13"/>
    <x v="323"/>
    <n v="15900"/>
    <n v="41818"/>
    <n v="0"/>
    <n v="0"/>
    <n v="0"/>
    <n v="0"/>
    <n v="0"/>
    <n v="0"/>
    <n v="1.1499999999999999"/>
    <n v="1.8"/>
    <n v="874350"/>
    <n v="-144400"/>
    <n v="1018750"/>
    <n v="2172900"/>
    <n v="41819"/>
  </r>
  <r>
    <d v="2023-03-21T00:00:00"/>
    <s v="12:27"/>
    <n v="17055.900000000001"/>
    <n v="3"/>
    <x v="13"/>
    <x v="323"/>
    <n v="15950"/>
    <n v="41820"/>
    <n v="0"/>
    <n v="0"/>
    <n v="0"/>
    <n v="0"/>
    <n v="0"/>
    <n v="0"/>
    <n v="1.3"/>
    <n v="2.0499999999999998"/>
    <n v="319350"/>
    <n v="-101650"/>
    <n v="421000"/>
    <n v="747800"/>
    <n v="41821"/>
  </r>
  <r>
    <d v="2023-03-21T00:00:00"/>
    <s v="12:27"/>
    <n v="17055.900000000001"/>
    <n v="3"/>
    <x v="13"/>
    <x v="323"/>
    <n v="16000"/>
    <n v="41822"/>
    <n v="19250"/>
    <n v="25050"/>
    <n v="-9900"/>
    <n v="15150"/>
    <n v="996.65"/>
    <n v="1033"/>
    <n v="1.4"/>
    <n v="2.2999999999999998"/>
    <n v="4033900"/>
    <n v="59800"/>
    <n v="3974100"/>
    <n v="11221250"/>
    <n v="41823"/>
  </r>
  <r>
    <d v="2023-03-21T00:00:00"/>
    <s v="12:27"/>
    <n v="17055.900000000001"/>
    <n v="3"/>
    <x v="13"/>
    <x v="323"/>
    <n v="16050"/>
    <n v="41824"/>
    <n v="400"/>
    <n v="100"/>
    <n v="0"/>
    <n v="100"/>
    <n v="1061.75"/>
    <n v="894.9"/>
    <n v="1.4"/>
    <n v="2.75"/>
    <n v="343050"/>
    <n v="-986100"/>
    <n v="1329150"/>
    <n v="2601700"/>
    <n v="41825"/>
  </r>
  <r>
    <d v="2023-03-21T00:00:00"/>
    <s v="12:27"/>
    <n v="17055.900000000001"/>
    <n v="3"/>
    <x v="13"/>
    <x v="323"/>
    <n v="16100"/>
    <n v="41826"/>
    <n v="15450"/>
    <n v="3900"/>
    <n v="0"/>
    <n v="3900"/>
    <n v="1039.55"/>
    <n v="910"/>
    <n v="1.5"/>
    <n v="2.75"/>
    <n v="1726200"/>
    <n v="-12100"/>
    <n v="1738300"/>
    <n v="5542450"/>
    <n v="41827"/>
  </r>
  <r>
    <d v="2023-03-21T00:00:00"/>
    <s v="12:27"/>
    <n v="17055.900000000001"/>
    <n v="3"/>
    <x v="13"/>
    <x v="323"/>
    <n v="16150"/>
    <n v="41828"/>
    <n v="50"/>
    <n v="400"/>
    <n v="0"/>
    <n v="400"/>
    <n v="858.9"/>
    <n v="930"/>
    <n v="1.6"/>
    <n v="3"/>
    <n v="761150"/>
    <n v="212000"/>
    <n v="549150"/>
    <n v="1868700"/>
    <n v="41829"/>
  </r>
  <r>
    <d v="2023-03-21T00:00:00"/>
    <s v="12:27"/>
    <n v="17055.900000000001"/>
    <n v="3"/>
    <x v="13"/>
    <x v="323"/>
    <n v="16200"/>
    <n v="41830"/>
    <n v="2100"/>
    <n v="16750"/>
    <n v="-600"/>
    <n v="16150"/>
    <n v="785.85"/>
    <n v="842.85"/>
    <n v="2"/>
    <n v="3.5"/>
    <n v="3440300"/>
    <n v="-7700"/>
    <n v="3448000"/>
    <n v="8814600"/>
    <n v="41831"/>
  </r>
  <r>
    <d v="2023-03-21T00:00:00"/>
    <s v="12:27"/>
    <n v="17055.900000000001"/>
    <n v="3"/>
    <x v="13"/>
    <x v="323"/>
    <n v="16250"/>
    <n v="41832"/>
    <n v="1650"/>
    <n v="3550"/>
    <n v="350"/>
    <n v="3900"/>
    <n v="709.05"/>
    <n v="824.6"/>
    <n v="2.2000000000000002"/>
    <n v="3.85"/>
    <n v="538250"/>
    <n v="-86550"/>
    <n v="624800"/>
    <n v="2996100"/>
    <n v="41834"/>
  </r>
  <r>
    <d v="2023-03-21T00:00:00"/>
    <s v="12:27"/>
    <n v="17055.900000000001"/>
    <n v="3"/>
    <x v="13"/>
    <x v="323"/>
    <n v="16300"/>
    <n v="41836"/>
    <n v="500"/>
    <n v="7450"/>
    <n v="-50"/>
    <n v="7400"/>
    <n v="697.8"/>
    <n v="764.3"/>
    <n v="2.5"/>
    <n v="4.5"/>
    <n v="3348100"/>
    <n v="1110050"/>
    <n v="2238050"/>
    <n v="11004100"/>
    <n v="41837"/>
  </r>
  <r>
    <d v="2023-03-21T00:00:00"/>
    <s v="12:27"/>
    <n v="17055.900000000001"/>
    <n v="3"/>
    <x v="13"/>
    <x v="323"/>
    <n v="16350"/>
    <n v="41838"/>
    <n v="3000"/>
    <n v="3750"/>
    <n v="-850"/>
    <n v="2900"/>
    <n v="649.4"/>
    <n v="692.6"/>
    <n v="2.95"/>
    <n v="5.45"/>
    <n v="805250"/>
    <n v="50500"/>
    <n v="754750"/>
    <n v="4471700"/>
    <n v="41839"/>
  </r>
  <r>
    <d v="2023-03-21T00:00:00"/>
    <s v="12:27"/>
    <n v="17055.900000000001"/>
    <n v="3"/>
    <x v="13"/>
    <x v="323"/>
    <n v="16400"/>
    <n v="41840"/>
    <n v="10150"/>
    <n v="18200"/>
    <n v="-1650"/>
    <n v="16550"/>
    <n v="606.54999999999995"/>
    <n v="656.65"/>
    <n v="3.35"/>
    <n v="6.45"/>
    <n v="3523350"/>
    <n v="890950"/>
    <n v="2632400"/>
    <n v="10999750"/>
    <n v="41841"/>
  </r>
  <r>
    <d v="2023-03-21T00:00:00"/>
    <s v="12:27"/>
    <n v="17055.900000000001"/>
    <n v="3"/>
    <x v="13"/>
    <x v="323"/>
    <n v="16450"/>
    <n v="41844"/>
    <n v="900"/>
    <n v="7500"/>
    <n v="-100"/>
    <n v="7400"/>
    <n v="552.45000000000005"/>
    <n v="598.5"/>
    <n v="4.05"/>
    <n v="7.8"/>
    <n v="873650"/>
    <n v="169300"/>
    <n v="704350"/>
    <n v="6143400"/>
    <n v="41845"/>
  </r>
  <r>
    <d v="2023-03-21T00:00:00"/>
    <s v="12:27"/>
    <n v="17055.900000000001"/>
    <n v="3"/>
    <x v="13"/>
    <x v="323"/>
    <n v="16500"/>
    <n v="41846"/>
    <n v="187900"/>
    <n v="179500"/>
    <n v="-18350"/>
    <n v="161150"/>
    <n v="498.8"/>
    <n v="564"/>
    <n v="5.0999999999999996"/>
    <n v="9.75"/>
    <n v="4377050"/>
    <n v="1010550"/>
    <n v="3366500"/>
    <n v="28918600"/>
    <n v="41847"/>
  </r>
  <r>
    <d v="2023-03-21T00:00:00"/>
    <s v="12:27"/>
    <n v="17055.900000000001"/>
    <n v="3"/>
    <x v="13"/>
    <x v="323"/>
    <n v="16550"/>
    <n v="41848"/>
    <n v="8100"/>
    <n v="14950"/>
    <n v="-2100"/>
    <n v="12850"/>
    <n v="455.15"/>
    <n v="503.35"/>
    <n v="6.3"/>
    <n v="12.2"/>
    <n v="932400"/>
    <n v="-152400"/>
    <n v="1084800"/>
    <n v="13981350"/>
    <n v="41849"/>
  </r>
  <r>
    <d v="2023-03-21T00:00:00"/>
    <s v="12:27"/>
    <n v="17055.900000000001"/>
    <n v="3"/>
    <x v="13"/>
    <x v="323"/>
    <n v="16600"/>
    <n v="41851"/>
    <n v="124700"/>
    <n v="96300"/>
    <n v="-4000"/>
    <n v="92300"/>
    <n v="409.1"/>
    <n v="468"/>
    <n v="7.95"/>
    <n v="15.25"/>
    <n v="2979200"/>
    <n v="229850"/>
    <n v="2749350"/>
    <n v="26803200"/>
    <n v="41856"/>
  </r>
  <r>
    <d v="2023-03-21T00:00:00"/>
    <s v="12:27"/>
    <n v="17055.900000000001"/>
    <n v="3"/>
    <x v="13"/>
    <x v="323"/>
    <n v="16650"/>
    <n v="41857"/>
    <n v="33550"/>
    <n v="40800"/>
    <n v="-1300"/>
    <n v="39500"/>
    <n v="364"/>
    <n v="422.5"/>
    <n v="10.15"/>
    <n v="20"/>
    <n v="1937900"/>
    <n v="793150"/>
    <n v="1144750"/>
    <n v="15066550"/>
    <n v="41859"/>
  </r>
  <r>
    <d v="2023-03-21T00:00:00"/>
    <s v="12:27"/>
    <n v="17055.900000000001"/>
    <n v="3"/>
    <x v="13"/>
    <x v="323"/>
    <n v="16700"/>
    <n v="41860"/>
    <n v="374000"/>
    <n v="229150"/>
    <n v="-18400"/>
    <n v="210750"/>
    <n v="314.05"/>
    <n v="373.2"/>
    <n v="13.6"/>
    <n v="25.85"/>
    <n v="3932850"/>
    <n v="-117800"/>
    <n v="4050650"/>
    <n v="34474050"/>
    <n v="41861"/>
  </r>
  <r>
    <d v="2023-03-21T00:00:00"/>
    <s v="12:27"/>
    <n v="17055.900000000001"/>
    <n v="3"/>
    <x v="13"/>
    <x v="323"/>
    <n v="16750"/>
    <n v="41862"/>
    <n v="145550"/>
    <n v="86750"/>
    <n v="-6950"/>
    <n v="79800"/>
    <n v="275.55"/>
    <n v="326"/>
    <n v="17.899999999999999"/>
    <n v="33.75"/>
    <n v="1823000"/>
    <n v="403550"/>
    <n v="1419450"/>
    <n v="23088650"/>
    <n v="41863"/>
  </r>
  <r>
    <d v="2023-03-21T00:00:00"/>
    <s v="12:27"/>
    <n v="17055.900000000001"/>
    <n v="3"/>
    <x v="13"/>
    <x v="323"/>
    <n v="16800"/>
    <n v="41865"/>
    <n v="2924500"/>
    <n v="565000"/>
    <n v="-118200"/>
    <n v="446800"/>
    <n v="234.55"/>
    <n v="284.25"/>
    <n v="24.1"/>
    <n v="43.45"/>
    <n v="5280800"/>
    <n v="983900"/>
    <n v="4296900"/>
    <n v="45355000"/>
    <n v="41866"/>
  </r>
  <r>
    <d v="2023-03-21T00:00:00"/>
    <s v="12:27"/>
    <n v="17055.900000000001"/>
    <n v="3"/>
    <x v="13"/>
    <x v="323"/>
    <n v="16850"/>
    <n v="41867"/>
    <n v="1569650"/>
    <n v="387600"/>
    <n v="-29100"/>
    <n v="358500"/>
    <n v="196.7"/>
    <n v="241.6"/>
    <n v="31.7"/>
    <n v="56.8"/>
    <n v="1848300"/>
    <n v="534800"/>
    <n v="1313500"/>
    <n v="26074900"/>
    <n v="41868"/>
  </r>
  <r>
    <d v="2023-03-21T00:00:00"/>
    <s v="12:27"/>
    <n v="17055.900000000001"/>
    <n v="3"/>
    <x v="13"/>
    <x v="323"/>
    <n v="16900"/>
    <n v="41870"/>
    <n v="12421650"/>
    <n v="2992600"/>
    <n v="-849300"/>
    <n v="2143300"/>
    <n v="162.5"/>
    <n v="201.9"/>
    <n v="41.9"/>
    <n v="72.2"/>
    <n v="5710850"/>
    <n v="1037950"/>
    <n v="4672900"/>
    <n v="58164050"/>
    <n v="41871"/>
  </r>
  <r>
    <d v="2023-03-21T00:00:00"/>
    <s v="12:27"/>
    <n v="17055.900000000001"/>
    <n v="3"/>
    <x v="13"/>
    <x v="323"/>
    <n v="16950"/>
    <n v="41874"/>
    <n v="10189900"/>
    <n v="1045850"/>
    <n v="-7600"/>
    <n v="1038250"/>
    <n v="131.35"/>
    <n v="165.1"/>
    <n v="55.05"/>
    <n v="91.45"/>
    <n v="2340850"/>
    <n v="1122800"/>
    <n v="1218050"/>
    <n v="33577750"/>
    <n v="41877"/>
  </r>
  <r>
    <d v="2023-03-21T00:00:00"/>
    <s v="12:27"/>
    <n v="17055.900000000001"/>
    <n v="3"/>
    <x v="13"/>
    <x v="323"/>
    <n v="17000"/>
    <n v="41878"/>
    <n v="61298900"/>
    <n v="5989500"/>
    <n v="178200"/>
    <n v="6167700"/>
    <n v="106.2"/>
    <n v="131.94999999999999"/>
    <n v="71.75"/>
    <n v="111.75"/>
    <n v="7859700"/>
    <n v="3396900"/>
    <n v="4462800"/>
    <n v="100462200"/>
    <n v="41879"/>
  </r>
  <r>
    <d v="2023-03-21T00:00:00"/>
    <s v="12:27"/>
    <n v="17055.900000000001"/>
    <n v="3"/>
    <x v="13"/>
    <x v="323"/>
    <n v="17050"/>
    <n v="41880"/>
    <n v="54216300"/>
    <n v="1209400"/>
    <n v="2517650"/>
    <n v="3727050"/>
    <n v="82.55"/>
    <n v="102.3"/>
    <n v="92.1"/>
    <n v="137.35"/>
    <n v="2886600"/>
    <n v="2363300"/>
    <n v="523300"/>
    <n v="56080750"/>
    <n v="41881"/>
  </r>
  <r>
    <d v="2023-03-21T00:00:00"/>
    <s v="12:27"/>
    <n v="17055.900000000001"/>
    <n v="3"/>
    <x v="13"/>
    <x v="323"/>
    <n v="17100"/>
    <n v="41884"/>
    <n v="100468700"/>
    <n v="5915050"/>
    <n v="2924300"/>
    <n v="8839350"/>
    <n v="62.4"/>
    <n v="77.2"/>
    <n v="116.75"/>
    <n v="167.65"/>
    <n v="3043100"/>
    <n v="1401550"/>
    <n v="1641550"/>
    <n v="55774100"/>
    <n v="41885"/>
  </r>
  <r>
    <d v="2023-03-21T00:00:00"/>
    <s v="12:27"/>
    <n v="17055.900000000001"/>
    <n v="3"/>
    <x v="13"/>
    <x v="323"/>
    <n v="17150"/>
    <n v="41889"/>
    <n v="41956450"/>
    <n v="1991150"/>
    <n v="974500"/>
    <n v="2965650"/>
    <n v="46.15"/>
    <n v="56"/>
    <n v="145.55000000000001"/>
    <n v="201.15"/>
    <n v="723550"/>
    <n v="255600"/>
    <n v="467950"/>
    <n v="12290450"/>
    <n v="41890"/>
  </r>
  <r>
    <d v="2023-03-21T00:00:00"/>
    <s v="12:27"/>
    <n v="17055.900000000001"/>
    <n v="3"/>
    <x v="13"/>
    <x v="323"/>
    <n v="17200"/>
    <n v="41891"/>
    <n v="71761600"/>
    <n v="7955400"/>
    <n v="2870450"/>
    <n v="10825850"/>
    <n v="32.65"/>
    <n v="38.85"/>
    <n v="178.75"/>
    <n v="238"/>
    <n v="1359300"/>
    <n v="584350"/>
    <n v="774950"/>
    <n v="16485000"/>
    <n v="41892"/>
  </r>
  <r>
    <d v="2023-03-21T00:00:00"/>
    <s v="12:27"/>
    <n v="17055.900000000001"/>
    <n v="3"/>
    <x v="13"/>
    <x v="323"/>
    <n v="17250"/>
    <n v="41893"/>
    <n v="31804300"/>
    <n v="2520250"/>
    <n v="705100"/>
    <n v="3225350"/>
    <n v="23.05"/>
    <n v="26.25"/>
    <n v="215.95"/>
    <n v="276.35000000000002"/>
    <n v="305000"/>
    <n v="2200"/>
    <n v="302800"/>
    <n v="2318300"/>
    <n v="41895"/>
  </r>
  <r>
    <d v="2023-03-21T00:00:00"/>
    <s v="12:27"/>
    <n v="17055.900000000001"/>
    <n v="3"/>
    <x v="13"/>
    <x v="323"/>
    <n v="17300"/>
    <n v="41898"/>
    <n v="50411550"/>
    <n v="6098750"/>
    <n v="1181750"/>
    <n v="7280500"/>
    <n v="15.7"/>
    <n v="17.149999999999999"/>
    <n v="256.85000000000002"/>
    <n v="314.89999999999998"/>
    <n v="482550"/>
    <n v="41400"/>
    <n v="441150"/>
    <n v="2737400"/>
    <n v="41901"/>
  </r>
  <r>
    <d v="2023-03-21T00:00:00"/>
    <s v="12:27"/>
    <n v="17055.900000000001"/>
    <n v="3"/>
    <x v="13"/>
    <x v="323"/>
    <n v="17350"/>
    <n v="41902"/>
    <n v="26711200"/>
    <n v="2119650"/>
    <n v="561100"/>
    <n v="2680750"/>
    <n v="10.7"/>
    <n v="11.15"/>
    <n v="301.55"/>
    <n v="367.8"/>
    <n v="84750"/>
    <n v="9050"/>
    <n v="75700"/>
    <n v="371150"/>
    <n v="41903"/>
  </r>
  <r>
    <d v="2023-03-21T00:00:00"/>
    <s v="12:27"/>
    <n v="17055.900000000001"/>
    <n v="3"/>
    <x v="13"/>
    <x v="323"/>
    <n v="17400"/>
    <n v="41904"/>
    <n v="37205950"/>
    <n v="5188050"/>
    <n v="940150"/>
    <n v="6128200"/>
    <n v="7.3"/>
    <n v="7.3"/>
    <n v="346.5"/>
    <n v="406.15"/>
    <n v="251250"/>
    <n v="-49950"/>
    <n v="301200"/>
    <n v="605700"/>
    <n v="41905"/>
  </r>
  <r>
    <d v="2023-03-21T00:00:00"/>
    <s v="12:27"/>
    <n v="17055.900000000001"/>
    <n v="3"/>
    <x v="13"/>
    <x v="323"/>
    <n v="17450"/>
    <n v="41906"/>
    <n v="18508750"/>
    <n v="2348650"/>
    <n v="1098950"/>
    <n v="3447600"/>
    <n v="5.25"/>
    <n v="4.95"/>
    <n v="392.9"/>
    <n v="465.15"/>
    <n v="61050"/>
    <n v="-1300"/>
    <n v="62350"/>
    <n v="42050"/>
    <n v="41907"/>
  </r>
  <r>
    <d v="2023-03-21T00:00:00"/>
    <s v="12:27"/>
    <n v="17055.900000000001"/>
    <n v="3"/>
    <x v="13"/>
    <x v="323"/>
    <n v="17500"/>
    <n v="41908"/>
    <n v="25825950"/>
    <n v="5991250"/>
    <n v="1282250"/>
    <n v="7273500"/>
    <n v="3.9"/>
    <n v="3.6"/>
    <n v="442"/>
    <n v="506.1"/>
    <n v="389500"/>
    <n v="-3950"/>
    <n v="393450"/>
    <n v="253750"/>
    <n v="41909"/>
  </r>
  <r>
    <d v="2023-03-21T00:00:00"/>
    <s v="12:27"/>
    <n v="17055.900000000001"/>
    <n v="3"/>
    <x v="13"/>
    <x v="323"/>
    <n v="17550"/>
    <n v="41910"/>
    <n v="8028350"/>
    <n v="2080950"/>
    <n v="91950"/>
    <n v="2172900"/>
    <n v="2.85"/>
    <n v="2.7"/>
    <n v="490.8"/>
    <n v="558.1"/>
    <n v="59350"/>
    <n v="-200"/>
    <n v="59550"/>
    <n v="15750"/>
    <n v="41911"/>
  </r>
  <r>
    <d v="2023-03-21T00:00:00"/>
    <s v="12:27"/>
    <n v="17055.900000000001"/>
    <n v="3"/>
    <x v="13"/>
    <x v="323"/>
    <n v="17600"/>
    <n v="41912"/>
    <n v="13988850"/>
    <n v="4078500"/>
    <n v="1934700"/>
    <n v="6013200"/>
    <n v="2.5"/>
    <n v="2.2999999999999998"/>
    <n v="540"/>
    <n v="605.54999999999995"/>
    <n v="157250"/>
    <n v="-2400"/>
    <n v="159650"/>
    <n v="86400"/>
    <n v="41913"/>
  </r>
  <r>
    <d v="2023-03-21T00:00:00"/>
    <s v="12:27"/>
    <n v="17055.900000000001"/>
    <n v="3"/>
    <x v="13"/>
    <x v="323"/>
    <n v="17650"/>
    <n v="41914"/>
    <n v="3590650"/>
    <n v="1012900"/>
    <n v="152600"/>
    <n v="1165500"/>
    <n v="2.1"/>
    <n v="1.9"/>
    <n v="598.70000000000005"/>
    <n v="648.54999999999995"/>
    <n v="37800"/>
    <n v="-150"/>
    <n v="37950"/>
    <n v="15400"/>
    <n v="41915"/>
  </r>
  <r>
    <d v="2023-03-21T00:00:00"/>
    <s v="12:27"/>
    <n v="17055.900000000001"/>
    <n v="3"/>
    <x v="13"/>
    <x v="323"/>
    <n v="17700"/>
    <n v="41916"/>
    <n v="9489100"/>
    <n v="4951350"/>
    <n v="628700"/>
    <n v="5580050"/>
    <n v="1.95"/>
    <n v="1.7"/>
    <n v="640"/>
    <n v="699.3"/>
    <n v="164300"/>
    <n v="-4000"/>
    <n v="168300"/>
    <n v="15450"/>
    <n v="41917"/>
  </r>
  <r>
    <d v="2023-03-21T00:00:00"/>
    <s v="12:27"/>
    <n v="17055.900000000001"/>
    <n v="3"/>
    <x v="13"/>
    <x v="323"/>
    <n v="17750"/>
    <n v="41918"/>
    <n v="2446300"/>
    <n v="1438450"/>
    <n v="44600"/>
    <n v="1483050"/>
    <n v="1.65"/>
    <n v="1.45"/>
    <n v="698.6"/>
    <n v="746.75"/>
    <n v="21600"/>
    <n v="250"/>
    <n v="21350"/>
    <n v="1950"/>
    <n v="41919"/>
  </r>
  <r>
    <d v="2023-03-21T00:00:00"/>
    <s v="12:27"/>
    <n v="17055.900000000001"/>
    <n v="3"/>
    <x v="13"/>
    <x v="323"/>
    <n v="17800"/>
    <n v="41920"/>
    <n v="8846200"/>
    <n v="6297300"/>
    <n v="-557000"/>
    <n v="5740300"/>
    <n v="1.6"/>
    <n v="1.3"/>
    <n v="740.1"/>
    <n v="805"/>
    <n v="118800"/>
    <n v="-12450"/>
    <n v="131250"/>
    <n v="22000"/>
    <n v="41921"/>
  </r>
  <r>
    <d v="2023-03-21T00:00:00"/>
    <s v="12:27"/>
    <n v="17055.900000000001"/>
    <n v="3"/>
    <x v="13"/>
    <x v="323"/>
    <n v="17850"/>
    <n v="41922"/>
    <n v="1095300"/>
    <n v="466000"/>
    <n v="108450"/>
    <n v="574450"/>
    <n v="1.45"/>
    <n v="1.2"/>
    <n v="855.2"/>
    <n v="720.55"/>
    <n v="6200"/>
    <n v="0"/>
    <n v="6200"/>
    <n v="2300"/>
    <n v="41923"/>
  </r>
  <r>
    <d v="2023-03-21T00:00:00"/>
    <s v="12:27"/>
    <n v="17055.900000000001"/>
    <n v="3"/>
    <x v="13"/>
    <x v="323"/>
    <n v="17900"/>
    <n v="41924"/>
    <n v="4109850"/>
    <n v="2751950"/>
    <n v="-252700"/>
    <n v="2499250"/>
    <n v="1.3"/>
    <n v="1.05"/>
    <n v="825.8"/>
    <n v="902.75"/>
    <n v="55900"/>
    <n v="-100"/>
    <n v="56000"/>
    <n v="750"/>
    <n v="41925"/>
  </r>
  <r>
    <d v="2023-03-21T00:00:00"/>
    <s v="12:27"/>
    <n v="17055.900000000001"/>
    <n v="3"/>
    <x v="13"/>
    <x v="323"/>
    <n v="17950"/>
    <n v="41926"/>
    <n v="863300"/>
    <n v="507250"/>
    <n v="-15200"/>
    <n v="492050"/>
    <n v="1.25"/>
    <n v="1"/>
    <n v="902.45"/>
    <n v="948.75"/>
    <n v="14250"/>
    <n v="250"/>
    <n v="14000"/>
    <n v="1800"/>
    <n v="41927"/>
  </r>
  <r>
    <d v="2023-03-21T00:00:00"/>
    <s v="12:27"/>
    <n v="17055.900000000001"/>
    <n v="3"/>
    <x v="13"/>
    <x v="323"/>
    <n v="18000"/>
    <n v="41928"/>
    <n v="5361500"/>
    <n v="5751700"/>
    <n v="-695650"/>
    <n v="5056050"/>
    <n v="1.25"/>
    <n v="1.05"/>
    <n v="940"/>
    <n v="1010.55"/>
    <n v="160550"/>
    <n v="-2650"/>
    <n v="163200"/>
    <n v="20200"/>
    <n v="41930"/>
  </r>
  <r>
    <d v="2023-03-21T00:00:00"/>
    <s v="12:27"/>
    <n v="17055.900000000001"/>
    <n v="3"/>
    <x v="13"/>
    <x v="323"/>
    <n v="18050"/>
    <n v="41932"/>
    <n v="622000"/>
    <n v="227150"/>
    <n v="-22900"/>
    <n v="204250"/>
    <n v="1.1499999999999999"/>
    <n v="0.9"/>
    <n v="1013.25"/>
    <n v="1067"/>
    <n v="2400"/>
    <n v="0"/>
    <n v="2400"/>
    <n v="100"/>
    <n v="41934"/>
  </r>
  <r>
    <d v="2023-03-21T00:00:00"/>
    <s v="12:27"/>
    <n v="17055.900000000001"/>
    <n v="3"/>
    <x v="13"/>
    <x v="323"/>
    <n v="18100"/>
    <n v="41935"/>
    <n v="1283250"/>
    <n v="1171750"/>
    <n v="-14400"/>
    <n v="1157350"/>
    <n v="1.1499999999999999"/>
    <n v="0.95"/>
    <n v="1028"/>
    <n v="1146"/>
    <n v="25100"/>
    <n v="-400"/>
    <n v="25500"/>
    <n v="600"/>
    <n v="41937"/>
  </r>
  <r>
    <d v="2023-03-21T00:00:00"/>
    <s v="12:27"/>
    <n v="17055.900000000001"/>
    <n v="3"/>
    <x v="13"/>
    <x v="323"/>
    <n v="18150"/>
    <n v="41938"/>
    <n v="425400"/>
    <n v="149350"/>
    <n v="-5100"/>
    <n v="144250"/>
    <n v="1.2"/>
    <n v="0.95"/>
    <n v="1140"/>
    <n v="929.85"/>
    <n v="5700"/>
    <n v="0"/>
    <n v="5700"/>
    <n v="3700"/>
    <n v="41939"/>
  </r>
  <r>
    <d v="2023-03-21T00:00:00"/>
    <s v="12:27"/>
    <n v="17055.900000000001"/>
    <n v="3"/>
    <x v="13"/>
    <x v="323"/>
    <n v="18200"/>
    <n v="41942"/>
    <n v="1340550"/>
    <n v="1366400"/>
    <n v="-126850"/>
    <n v="1239550"/>
    <n v="1.1499999999999999"/>
    <n v="0.9"/>
    <n v="1159.6500000000001"/>
    <n v="1190"/>
    <n v="68000"/>
    <n v="-100"/>
    <n v="68100"/>
    <n v="650"/>
    <n v="41943"/>
  </r>
  <r>
    <d v="2023-03-21T00:00:00"/>
    <s v="12:27"/>
    <n v="17055.900000000001"/>
    <n v="3"/>
    <x v="13"/>
    <x v="323"/>
    <n v="18250"/>
    <n v="41944"/>
    <n v="361750"/>
    <n v="120050"/>
    <n v="5900"/>
    <n v="125950"/>
    <n v="1.1000000000000001"/>
    <n v="0.85"/>
    <n v="1173.55"/>
    <n v="1250"/>
    <n v="3000"/>
    <n v="0"/>
    <n v="3000"/>
    <n v="100"/>
    <n v="41946"/>
  </r>
  <r>
    <d v="2023-03-21T00:00:00"/>
    <s v="12:27"/>
    <n v="17055.900000000001"/>
    <n v="3"/>
    <x v="13"/>
    <x v="323"/>
    <n v="18300"/>
    <n v="41947"/>
    <n v="621350"/>
    <n v="658800"/>
    <n v="-19350"/>
    <n v="639450"/>
    <n v="1.1000000000000001"/>
    <n v="0.85"/>
    <n v="1246.5999999999999"/>
    <n v="1300"/>
    <n v="43850"/>
    <n v="300"/>
    <n v="43550"/>
    <n v="550"/>
    <n v="41948"/>
  </r>
  <r>
    <d v="2023-03-21T00:00:00"/>
    <s v="12:27"/>
    <n v="17055.900000000001"/>
    <n v="3"/>
    <x v="13"/>
    <x v="323"/>
    <n v="18350"/>
    <n v="41949"/>
    <n v="374200"/>
    <n v="61900"/>
    <n v="22500"/>
    <n v="84400"/>
    <n v="1.1000000000000001"/>
    <n v="0.8"/>
    <n v="1343.65"/>
    <n v="1353.25"/>
    <n v="1300"/>
    <n v="0"/>
    <n v="1300"/>
    <n v="50"/>
    <n v="41950"/>
  </r>
  <r>
    <d v="2023-03-21T00:00:00"/>
    <s v="12:27"/>
    <n v="17055.900000000001"/>
    <n v="3"/>
    <x v="13"/>
    <x v="323"/>
    <n v="18400"/>
    <n v="41951"/>
    <n v="651400"/>
    <n v="1083300"/>
    <n v="-17000"/>
    <n v="1066300"/>
    <n v="1.05"/>
    <n v="0.75"/>
    <n v="1400"/>
    <n v="1293.25"/>
    <n v="12200"/>
    <n v="0"/>
    <n v="12200"/>
    <n v="800"/>
    <n v="41953"/>
  </r>
  <r>
    <d v="2023-03-21T00:00:00"/>
    <s v="12:27"/>
    <n v="17055.900000000001"/>
    <n v="3"/>
    <x v="13"/>
    <x v="323"/>
    <n v="18450"/>
    <n v="41954"/>
    <n v="251500"/>
    <n v="88800"/>
    <n v="-1550"/>
    <n v="87250"/>
    <n v="1"/>
    <n v="0.75"/>
    <n v="1404.9"/>
    <n v="590.70000000000005"/>
    <n v="1100"/>
    <n v="0"/>
    <n v="1100"/>
    <n v="1300"/>
    <n v="41955"/>
  </r>
  <r>
    <d v="2023-03-21T00:00:00"/>
    <s v="12:27"/>
    <n v="17055.900000000001"/>
    <n v="3"/>
    <x v="13"/>
    <x v="323"/>
    <n v="18500"/>
    <n v="41956"/>
    <n v="1051150"/>
    <n v="3189900"/>
    <n v="-127500"/>
    <n v="3062400"/>
    <n v="1.05"/>
    <n v="0.8"/>
    <n v="1447.75"/>
    <n v="1651"/>
    <n v="73200"/>
    <n v="-900"/>
    <n v="74100"/>
    <n v="2100"/>
    <n v="41957"/>
  </r>
  <r>
    <d v="2023-03-21T00:00:00"/>
    <s v="12:27"/>
    <n v="17055.900000000001"/>
    <n v="3"/>
    <x v="13"/>
    <x v="323"/>
    <n v="18550"/>
    <n v="41958"/>
    <n v="20250"/>
    <n v="36100"/>
    <n v="-1600"/>
    <n v="34500"/>
    <n v="1"/>
    <n v="0.8"/>
    <n v="1490"/>
    <n v="653.65"/>
    <n v="50"/>
    <n v="0"/>
    <n v="50"/>
    <n v="450"/>
    <n v="41959"/>
  </r>
  <r>
    <d v="2023-03-21T00:00:00"/>
    <s v="12:27"/>
    <n v="17055.900000000001"/>
    <n v="3"/>
    <x v="13"/>
    <x v="323"/>
    <n v="18600"/>
    <n v="41960"/>
    <n v="44050"/>
    <n v="104400"/>
    <n v="-1500"/>
    <n v="102900"/>
    <n v="1.05"/>
    <n v="0.75"/>
    <n v="1560"/>
    <n v="1610.2"/>
    <n v="11550"/>
    <n v="0"/>
    <n v="11550"/>
    <n v="2050"/>
    <n v="41961"/>
  </r>
  <r>
    <d v="2023-03-21T00:00:00"/>
    <s v="12:27"/>
    <n v="17055.900000000001"/>
    <n v="3"/>
    <x v="13"/>
    <x v="323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27"/>
    <n v="17055.900000000001"/>
    <n v="3"/>
    <x v="13"/>
    <x v="323"/>
    <n v="18700"/>
    <n v="41964"/>
    <n v="31000"/>
    <n v="62100"/>
    <n v="-4950"/>
    <n v="57150"/>
    <n v="1"/>
    <n v="0.75"/>
    <n v="1635"/>
    <n v="1530"/>
    <n v="5550"/>
    <n v="0"/>
    <n v="5550"/>
    <n v="350"/>
    <n v="41965"/>
  </r>
  <r>
    <d v="2023-03-21T00:00:00"/>
    <s v="12:27"/>
    <n v="17055.900000000001"/>
    <n v="3"/>
    <x v="13"/>
    <x v="323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27"/>
    <n v="17055.900000000001"/>
    <n v="3"/>
    <x v="13"/>
    <x v="323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27"/>
    <n v="17055.900000000001"/>
    <n v="3"/>
    <x v="13"/>
    <x v="323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27"/>
    <n v="17055.900000000001"/>
    <n v="3"/>
    <x v="13"/>
    <x v="323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27"/>
    <n v="17055.900000000001"/>
    <n v="3"/>
    <x v="13"/>
    <x v="323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27"/>
    <n v="17055.900000000001"/>
    <n v="3"/>
    <x v="13"/>
    <x v="323"/>
    <n v="19000"/>
    <n v="50040"/>
    <n v="1155300"/>
    <n v="1988200"/>
    <n v="-222900"/>
    <n v="1765300"/>
    <n v="1"/>
    <n v="0.75"/>
    <n v="1928.85"/>
    <n v="2103.1"/>
    <n v="11650"/>
    <n v="250"/>
    <n v="11400"/>
    <n v="100"/>
    <n v="50041"/>
  </r>
  <r>
    <d v="2023-03-21T00:00:00"/>
    <s v="12:27"/>
    <n v="17055.900000000001"/>
    <n v="3"/>
    <x v="13"/>
    <x v="323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27"/>
    <n v="17055.900000000001"/>
    <n v="3"/>
    <x v="13"/>
    <x v="323"/>
    <n v="19100"/>
    <n v="58195"/>
    <n v="11450"/>
    <n v="130950"/>
    <n v="-900"/>
    <n v="130050"/>
    <n v="1"/>
    <n v="0.75"/>
    <n v="0"/>
    <n v="0"/>
    <n v="0"/>
    <n v="0"/>
    <n v="0"/>
    <n v="0"/>
    <n v="58196"/>
  </r>
  <r>
    <d v="2023-03-21T00:00:00"/>
    <s v="12:27"/>
    <n v="17055.900000000001"/>
    <n v="3"/>
    <x v="13"/>
    <x v="323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27"/>
    <n v="17055.900000000001"/>
    <n v="3"/>
    <x v="13"/>
    <x v="323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27"/>
    <n v="17055.900000000001"/>
    <n v="3"/>
    <x v="13"/>
    <x v="323"/>
    <n v="19250"/>
    <n v="58201"/>
    <n v="2350"/>
    <n v="7350"/>
    <n v="-250"/>
    <n v="7100"/>
    <n v="0.95"/>
    <n v="0.7"/>
    <n v="0"/>
    <n v="0"/>
    <n v="0"/>
    <n v="0"/>
    <n v="0"/>
    <n v="0"/>
    <n v="58202"/>
  </r>
  <r>
    <d v="2023-03-21T00:00:00"/>
    <s v="12:27"/>
    <n v="17055.900000000001"/>
    <n v="3"/>
    <x v="13"/>
    <x v="323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27"/>
    <n v="17055.900000000001"/>
    <n v="3"/>
    <x v="13"/>
    <x v="323"/>
    <n v="19350"/>
    <n v="58205"/>
    <n v="2135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27"/>
    <n v="17055.900000000001"/>
    <n v="3"/>
    <x v="13"/>
    <x v="323"/>
    <n v="19400"/>
    <n v="58209"/>
    <n v="21100"/>
    <n v="163850"/>
    <n v="-3100"/>
    <n v="160750"/>
    <n v="0.9"/>
    <n v="0.65"/>
    <n v="0"/>
    <n v="0"/>
    <n v="0"/>
    <n v="0"/>
    <n v="0"/>
    <n v="0"/>
    <n v="58214"/>
  </r>
  <r>
    <d v="2023-03-21T00:00:00"/>
    <s v="12:27"/>
    <n v="17055.900000000001"/>
    <n v="3"/>
    <x v="13"/>
    <x v="323"/>
    <n v="19450"/>
    <n v="58215"/>
    <n v="14650"/>
    <n v="16450"/>
    <n v="-450"/>
    <n v="16000"/>
    <n v="0.85"/>
    <n v="0.65"/>
    <n v="0"/>
    <n v="0"/>
    <n v="0"/>
    <n v="0"/>
    <n v="0"/>
    <n v="0"/>
    <n v="58216"/>
  </r>
  <r>
    <d v="2023-03-21T00:00:00"/>
    <s v="12:27"/>
    <n v="17055.900000000001"/>
    <n v="3"/>
    <x v="13"/>
    <x v="323"/>
    <n v="19500"/>
    <n v="58217"/>
    <n v="1725800"/>
    <n v="3891750"/>
    <n v="-50500"/>
    <n v="3841250"/>
    <n v="0.9"/>
    <n v="0.65"/>
    <n v="2395"/>
    <n v="1394.05"/>
    <n v="0"/>
    <n v="0"/>
    <n v="0"/>
    <n v="1200"/>
    <n v="58220"/>
  </r>
  <r>
    <d v="2023-03-21T00:00:00"/>
    <s v="12:27"/>
    <n v="17055.900000000001"/>
    <n v="3"/>
    <x v="13"/>
    <x v="323"/>
    <n v="19550"/>
    <n v="58221"/>
    <n v="613350"/>
    <n v="414250"/>
    <n v="5200"/>
    <n v="419450"/>
    <n v="0.8"/>
    <n v="0.6"/>
    <n v="0"/>
    <n v="0"/>
    <n v="0"/>
    <n v="0"/>
    <n v="0"/>
    <n v="0"/>
    <n v="58227"/>
  </r>
  <r>
    <d v="2023-03-21T00:00:00"/>
    <s v="12:27"/>
    <n v="17055.900000000001"/>
    <n v="3"/>
    <x v="13"/>
    <x v="32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27"/>
    <n v="17055.900000000001"/>
    <n v="3"/>
    <x v="13"/>
    <x v="32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27"/>
    <n v="17055.900000000001"/>
    <n v="3"/>
    <x v="13"/>
    <x v="32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27"/>
    <n v="17055.900000000001"/>
    <n v="3"/>
    <x v="13"/>
    <x v="32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27"/>
    <n v="17055.900000000001"/>
    <n v="3"/>
    <x v="13"/>
    <x v="32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27"/>
    <n v="17055.900000000001"/>
    <n v="3"/>
    <x v="13"/>
    <x v="32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27"/>
    <n v="17055.900000000001"/>
    <n v="3"/>
    <x v="13"/>
    <x v="32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27"/>
    <n v="17055.900000000001"/>
    <n v="3"/>
    <x v="13"/>
    <x v="32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27"/>
    <n v="17055.900000000001"/>
    <n v="3"/>
    <x v="13"/>
    <x v="32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27"/>
    <n v="17055.900000000001"/>
    <n v="3"/>
    <x v="13"/>
    <x v="32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27"/>
    <n v="17055.900000000001"/>
    <n v="3"/>
    <x v="13"/>
    <x v="32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27"/>
    <n v="17055.900000000001"/>
    <n v="3"/>
    <x v="13"/>
    <x v="32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27"/>
    <n v="17055.900000000001"/>
    <n v="3"/>
    <x v="13"/>
    <x v="32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27"/>
    <n v="17055.900000000001"/>
    <n v="3"/>
    <x v="13"/>
    <x v="32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27"/>
    <n v="17055.900000000001"/>
    <n v="3"/>
    <x v="13"/>
    <x v="32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27"/>
    <n v="17055.900000000001"/>
    <n v="3"/>
    <x v="13"/>
    <x v="32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27"/>
    <n v="17055.900000000001"/>
    <n v="3"/>
    <x v="13"/>
    <x v="32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27"/>
    <n v="17055.900000000001"/>
    <n v="3"/>
    <x v="13"/>
    <x v="32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27"/>
    <n v="17055.900000000001"/>
    <n v="3"/>
    <x v="13"/>
    <x v="32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27"/>
    <n v="17055.900000000001"/>
    <n v="3"/>
    <x v="13"/>
    <x v="32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27"/>
    <n v="17055.900000000001"/>
    <n v="3"/>
    <x v="13"/>
    <x v="32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27"/>
    <n v="17055.900000000001"/>
    <n v="3"/>
    <x v="13"/>
    <x v="32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27"/>
    <n v="17055.900000000001"/>
    <n v="3"/>
    <x v="13"/>
    <x v="32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27"/>
    <n v="17055.900000000001"/>
    <n v="3"/>
    <x v="13"/>
    <x v="32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27"/>
    <n v="17055.900000000001"/>
    <n v="3"/>
    <x v="13"/>
    <x v="32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27"/>
    <n v="17055.900000000001"/>
    <n v="3"/>
    <x v="13"/>
    <x v="32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27"/>
    <n v="17055.900000000001"/>
    <n v="3"/>
    <x v="13"/>
    <x v="32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27"/>
    <n v="17055.900000000001"/>
    <n v="3"/>
    <x v="13"/>
    <x v="32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27"/>
    <n v="17055.900000000001"/>
    <n v="3"/>
    <x v="13"/>
    <x v="32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27"/>
    <n v="17055.900000000001"/>
    <n v="3"/>
    <x v="13"/>
    <x v="32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28"/>
    <n v="17056.05"/>
    <n v="3"/>
    <x v="13"/>
    <x v="9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28"/>
    <n v="17056.05"/>
    <n v="3"/>
    <x v="13"/>
    <x v="9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28"/>
    <n v="17056.05"/>
    <n v="3"/>
    <x v="13"/>
    <x v="9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28"/>
    <n v="17056.05"/>
    <n v="3"/>
    <x v="13"/>
    <x v="9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28"/>
    <n v="17056.05"/>
    <n v="3"/>
    <x v="13"/>
    <x v="9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28"/>
    <n v="17056.05"/>
    <n v="3"/>
    <x v="13"/>
    <x v="9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28"/>
    <n v="17056.05"/>
    <n v="3"/>
    <x v="13"/>
    <x v="9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28"/>
    <n v="17056.05"/>
    <n v="3"/>
    <x v="13"/>
    <x v="9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28"/>
    <n v="17056.05"/>
    <n v="3"/>
    <x v="13"/>
    <x v="9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28"/>
    <n v="17056.05"/>
    <n v="3"/>
    <x v="13"/>
    <x v="9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28"/>
    <n v="17056.05"/>
    <n v="3"/>
    <x v="13"/>
    <x v="9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28"/>
    <n v="17056.05"/>
    <n v="3"/>
    <x v="13"/>
    <x v="9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28"/>
    <n v="17056.05"/>
    <n v="3"/>
    <x v="13"/>
    <x v="9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28"/>
    <n v="17056.05"/>
    <n v="3"/>
    <x v="13"/>
    <x v="9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28"/>
    <n v="17056.05"/>
    <n v="3"/>
    <x v="13"/>
    <x v="9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28"/>
    <n v="17056.05"/>
    <n v="3"/>
    <x v="13"/>
    <x v="9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28"/>
    <n v="17056.05"/>
    <n v="3"/>
    <x v="13"/>
    <x v="9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28"/>
    <n v="17056.05"/>
    <n v="3"/>
    <x v="13"/>
    <x v="9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28"/>
    <n v="17056.05"/>
    <n v="3"/>
    <x v="13"/>
    <x v="9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28"/>
    <n v="17056.05"/>
    <n v="3"/>
    <x v="13"/>
    <x v="9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28"/>
    <n v="17056.05"/>
    <n v="3"/>
    <x v="13"/>
    <x v="9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28"/>
    <n v="17056.05"/>
    <n v="3"/>
    <x v="13"/>
    <x v="9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28"/>
    <n v="17056.05"/>
    <n v="3"/>
    <x v="13"/>
    <x v="9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28"/>
    <n v="17056.05"/>
    <n v="3"/>
    <x v="13"/>
    <x v="9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28"/>
    <n v="17056.05"/>
    <n v="3"/>
    <x v="13"/>
    <x v="9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28"/>
    <n v="17056.05"/>
    <n v="3"/>
    <x v="13"/>
    <x v="9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28"/>
    <n v="17056.05"/>
    <n v="3"/>
    <x v="13"/>
    <x v="9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28"/>
    <n v="17056.05"/>
    <n v="3"/>
    <x v="13"/>
    <x v="9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28"/>
    <n v="17056.05"/>
    <n v="3"/>
    <x v="13"/>
    <x v="9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28"/>
    <n v="17056.05"/>
    <n v="3"/>
    <x v="13"/>
    <x v="9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28"/>
    <n v="17056.05"/>
    <n v="3"/>
    <x v="13"/>
    <x v="96"/>
    <n v="15450"/>
    <n v="41795"/>
    <n v="0"/>
    <n v="0"/>
    <n v="0"/>
    <n v="0"/>
    <n v="0"/>
    <n v="0"/>
    <n v="0.65"/>
    <n v="1.1499999999999999"/>
    <n v="714600"/>
    <n v="75750"/>
    <n v="638850"/>
    <n v="2020950"/>
    <n v="41796"/>
  </r>
  <r>
    <d v="2023-03-21T00:00:00"/>
    <s v="12:28"/>
    <n v="17056.05"/>
    <n v="3"/>
    <x v="13"/>
    <x v="96"/>
    <n v="15500"/>
    <n v="41797"/>
    <n v="0"/>
    <n v="0"/>
    <n v="0"/>
    <n v="0"/>
    <n v="0"/>
    <n v="0"/>
    <n v="0.95"/>
    <n v="1.35"/>
    <n v="3078750"/>
    <n v="20450"/>
    <n v="3058300"/>
    <n v="3055450"/>
    <n v="41798"/>
  </r>
  <r>
    <d v="2023-03-21T00:00:00"/>
    <s v="12:28"/>
    <n v="17056.05"/>
    <n v="3"/>
    <x v="13"/>
    <x v="96"/>
    <n v="15550"/>
    <n v="41800"/>
    <n v="100"/>
    <n v="50"/>
    <n v="50"/>
    <n v="100"/>
    <n v="1382.25"/>
    <n v="1500"/>
    <n v="0.95"/>
    <n v="1.4"/>
    <n v="184700"/>
    <n v="850"/>
    <n v="183850"/>
    <n v="438800"/>
    <n v="41801"/>
  </r>
  <r>
    <d v="2023-03-21T00:00:00"/>
    <s v="12:28"/>
    <n v="17056.05"/>
    <n v="3"/>
    <x v="13"/>
    <x v="96"/>
    <n v="15600"/>
    <n v="41802"/>
    <n v="0"/>
    <n v="0"/>
    <n v="0"/>
    <n v="0"/>
    <n v="0"/>
    <n v="0"/>
    <n v="1.05"/>
    <n v="1.55"/>
    <n v="2255900"/>
    <n v="96250"/>
    <n v="2159650"/>
    <n v="2623400"/>
    <n v="41803"/>
  </r>
  <r>
    <d v="2023-03-21T00:00:00"/>
    <s v="12:28"/>
    <n v="17056.05"/>
    <n v="3"/>
    <x v="13"/>
    <x v="96"/>
    <n v="15650"/>
    <n v="41806"/>
    <n v="0"/>
    <n v="0"/>
    <n v="0"/>
    <n v="0"/>
    <n v="0"/>
    <n v="0"/>
    <n v="1.1000000000000001"/>
    <n v="1.55"/>
    <n v="223900"/>
    <n v="36800"/>
    <n v="187100"/>
    <n v="433450"/>
    <n v="41807"/>
  </r>
  <r>
    <d v="2023-03-21T00:00:00"/>
    <s v="12:28"/>
    <n v="17056.05"/>
    <n v="3"/>
    <x v="13"/>
    <x v="96"/>
    <n v="15700"/>
    <n v="41808"/>
    <n v="0"/>
    <n v="0"/>
    <n v="0"/>
    <n v="0"/>
    <n v="0"/>
    <n v="0"/>
    <n v="1.1499999999999999"/>
    <n v="1.6"/>
    <n v="901400"/>
    <n v="4800"/>
    <n v="896600"/>
    <n v="1579650"/>
    <n v="41809"/>
  </r>
  <r>
    <d v="2023-03-21T00:00:00"/>
    <s v="12:28"/>
    <n v="17056.05"/>
    <n v="3"/>
    <x v="13"/>
    <x v="96"/>
    <n v="15750"/>
    <n v="41810"/>
    <n v="0"/>
    <n v="0"/>
    <n v="0"/>
    <n v="0"/>
    <n v="0"/>
    <n v="0"/>
    <n v="1.1499999999999999"/>
    <n v="1.65"/>
    <n v="201600"/>
    <n v="36700"/>
    <n v="164900"/>
    <n v="408450"/>
    <n v="41811"/>
  </r>
  <r>
    <d v="2023-03-21T00:00:00"/>
    <s v="12:28"/>
    <n v="17056.05"/>
    <n v="3"/>
    <x v="13"/>
    <x v="96"/>
    <n v="15800"/>
    <n v="41812"/>
    <n v="900"/>
    <n v="800"/>
    <n v="0"/>
    <n v="800"/>
    <n v="1279.55"/>
    <n v="1099.9000000000001"/>
    <n v="1.1499999999999999"/>
    <n v="1.7"/>
    <n v="1027800"/>
    <n v="-49350"/>
    <n v="1077150"/>
    <n v="1831450"/>
    <n v="41815"/>
  </r>
  <r>
    <d v="2023-03-21T00:00:00"/>
    <s v="12:28"/>
    <n v="17056.05"/>
    <n v="3"/>
    <x v="13"/>
    <x v="96"/>
    <n v="15850"/>
    <n v="41816"/>
    <n v="0"/>
    <n v="0"/>
    <n v="0"/>
    <n v="0"/>
    <n v="0"/>
    <n v="0"/>
    <n v="1.2"/>
    <n v="1.85"/>
    <n v="206250"/>
    <n v="32400"/>
    <n v="173850"/>
    <n v="412800"/>
    <n v="41817"/>
  </r>
  <r>
    <d v="2023-03-21T00:00:00"/>
    <s v="12:28"/>
    <n v="17056.05"/>
    <n v="3"/>
    <x v="13"/>
    <x v="96"/>
    <n v="15900"/>
    <n v="41818"/>
    <n v="0"/>
    <n v="0"/>
    <n v="0"/>
    <n v="0"/>
    <n v="0"/>
    <n v="0"/>
    <n v="1.2"/>
    <n v="1.8"/>
    <n v="874050"/>
    <n v="-144700"/>
    <n v="1018750"/>
    <n v="2184150"/>
    <n v="41819"/>
  </r>
  <r>
    <d v="2023-03-21T00:00:00"/>
    <s v="12:28"/>
    <n v="17056.05"/>
    <n v="3"/>
    <x v="13"/>
    <x v="96"/>
    <n v="15950"/>
    <n v="41820"/>
    <n v="0"/>
    <n v="0"/>
    <n v="0"/>
    <n v="0"/>
    <n v="0"/>
    <n v="0"/>
    <n v="1.25"/>
    <n v="2.0499999999999998"/>
    <n v="318750"/>
    <n v="-102250"/>
    <n v="421000"/>
    <n v="751150"/>
    <n v="41821"/>
  </r>
  <r>
    <d v="2023-03-21T00:00:00"/>
    <s v="12:28"/>
    <n v="17056.05"/>
    <n v="3"/>
    <x v="13"/>
    <x v="96"/>
    <n v="16000"/>
    <n v="41822"/>
    <n v="19250"/>
    <n v="25050"/>
    <n v="-9900"/>
    <n v="15150"/>
    <n v="996.65"/>
    <n v="1033"/>
    <n v="1.4"/>
    <n v="2.2999999999999998"/>
    <n v="4020400"/>
    <n v="46300"/>
    <n v="3974100"/>
    <n v="11224800"/>
    <n v="41823"/>
  </r>
  <r>
    <d v="2023-03-21T00:00:00"/>
    <s v="12:28"/>
    <n v="17056.05"/>
    <n v="3"/>
    <x v="13"/>
    <x v="96"/>
    <n v="16050"/>
    <n v="41824"/>
    <n v="400"/>
    <n v="100"/>
    <n v="0"/>
    <n v="100"/>
    <n v="1061.75"/>
    <n v="894.9"/>
    <n v="1.4"/>
    <n v="2.75"/>
    <n v="341550"/>
    <n v="-987600"/>
    <n v="1329150"/>
    <n v="2603500"/>
    <n v="41825"/>
  </r>
  <r>
    <d v="2023-03-21T00:00:00"/>
    <s v="12:28"/>
    <n v="17056.05"/>
    <n v="3"/>
    <x v="13"/>
    <x v="96"/>
    <n v="16100"/>
    <n v="41826"/>
    <n v="15450"/>
    <n v="3900"/>
    <n v="0"/>
    <n v="3900"/>
    <n v="1039.55"/>
    <n v="910"/>
    <n v="1.55"/>
    <n v="2.75"/>
    <n v="1730900"/>
    <n v="-7400"/>
    <n v="1738300"/>
    <n v="5566250"/>
    <n v="41827"/>
  </r>
  <r>
    <d v="2023-03-21T00:00:00"/>
    <s v="12:28"/>
    <n v="17056.05"/>
    <n v="3"/>
    <x v="13"/>
    <x v="96"/>
    <n v="16150"/>
    <n v="41828"/>
    <n v="50"/>
    <n v="400"/>
    <n v="0"/>
    <n v="400"/>
    <n v="858.9"/>
    <n v="930"/>
    <n v="1.6"/>
    <n v="3"/>
    <n v="763100"/>
    <n v="213950"/>
    <n v="549150"/>
    <n v="1877950"/>
    <n v="41829"/>
  </r>
  <r>
    <d v="2023-03-21T00:00:00"/>
    <s v="12:28"/>
    <n v="17056.05"/>
    <n v="3"/>
    <x v="13"/>
    <x v="96"/>
    <n v="16200"/>
    <n v="41830"/>
    <n v="2100"/>
    <n v="16750"/>
    <n v="-600"/>
    <n v="16150"/>
    <n v="785.85"/>
    <n v="842.85"/>
    <n v="2"/>
    <n v="3.5"/>
    <n v="3446350"/>
    <n v="-1650"/>
    <n v="3448000"/>
    <n v="8831300"/>
    <n v="41831"/>
  </r>
  <r>
    <d v="2023-03-21T00:00:00"/>
    <s v="12:28"/>
    <n v="17056.05"/>
    <n v="3"/>
    <x v="13"/>
    <x v="96"/>
    <n v="16250"/>
    <n v="41832"/>
    <n v="1650"/>
    <n v="3550"/>
    <n v="350"/>
    <n v="3900"/>
    <n v="709.05"/>
    <n v="824.6"/>
    <n v="2.15"/>
    <n v="3.85"/>
    <n v="535250"/>
    <n v="-89550"/>
    <n v="624800"/>
    <n v="3019050"/>
    <n v="41834"/>
  </r>
  <r>
    <d v="2023-03-21T00:00:00"/>
    <s v="12:28"/>
    <n v="17056.05"/>
    <n v="3"/>
    <x v="13"/>
    <x v="96"/>
    <n v="16300"/>
    <n v="41836"/>
    <n v="500"/>
    <n v="7450"/>
    <n v="-50"/>
    <n v="7400"/>
    <n v="697.8"/>
    <n v="764.3"/>
    <n v="2.5"/>
    <n v="4.5"/>
    <n v="3335800"/>
    <n v="1097750"/>
    <n v="2238050"/>
    <n v="11016800"/>
    <n v="41837"/>
  </r>
  <r>
    <d v="2023-03-21T00:00:00"/>
    <s v="12:28"/>
    <n v="17056.05"/>
    <n v="3"/>
    <x v="13"/>
    <x v="96"/>
    <n v="16350"/>
    <n v="41838"/>
    <n v="3000"/>
    <n v="3750"/>
    <n v="-850"/>
    <n v="2900"/>
    <n v="649.4"/>
    <n v="692.6"/>
    <n v="2.9"/>
    <n v="5.45"/>
    <n v="799050"/>
    <n v="44300"/>
    <n v="754750"/>
    <n v="4481000"/>
    <n v="41839"/>
  </r>
  <r>
    <d v="2023-03-21T00:00:00"/>
    <s v="12:28"/>
    <n v="17056.05"/>
    <n v="3"/>
    <x v="13"/>
    <x v="96"/>
    <n v="16400"/>
    <n v="41840"/>
    <n v="10150"/>
    <n v="18200"/>
    <n v="-1650"/>
    <n v="16550"/>
    <n v="606.54999999999995"/>
    <n v="656.65"/>
    <n v="3.3"/>
    <n v="6.45"/>
    <n v="3526150"/>
    <n v="893750"/>
    <n v="2632400"/>
    <n v="11024850"/>
    <n v="41841"/>
  </r>
  <r>
    <d v="2023-03-21T00:00:00"/>
    <s v="12:28"/>
    <n v="17056.05"/>
    <n v="3"/>
    <x v="13"/>
    <x v="96"/>
    <n v="16450"/>
    <n v="41844"/>
    <n v="900"/>
    <n v="7500"/>
    <n v="-100"/>
    <n v="7400"/>
    <n v="552.45000000000005"/>
    <n v="598.5"/>
    <n v="4.0999999999999996"/>
    <n v="7.8"/>
    <n v="861750"/>
    <n v="157400"/>
    <n v="704350"/>
    <n v="6192400"/>
    <n v="41845"/>
  </r>
  <r>
    <d v="2023-03-21T00:00:00"/>
    <s v="12:28"/>
    <n v="17056.05"/>
    <n v="3"/>
    <x v="13"/>
    <x v="96"/>
    <n v="16500"/>
    <n v="41846"/>
    <n v="188950"/>
    <n v="179500"/>
    <n v="-18300"/>
    <n v="161200"/>
    <n v="498.8"/>
    <n v="567"/>
    <n v="5.15"/>
    <n v="9.75"/>
    <n v="4406450"/>
    <n v="1039950"/>
    <n v="3366500"/>
    <n v="29043650"/>
    <n v="41847"/>
  </r>
  <r>
    <d v="2023-03-21T00:00:00"/>
    <s v="12:28"/>
    <n v="17056.05"/>
    <n v="3"/>
    <x v="13"/>
    <x v="96"/>
    <n v="16550"/>
    <n v="41848"/>
    <n v="8100"/>
    <n v="14950"/>
    <n v="-2100"/>
    <n v="12850"/>
    <n v="455.15"/>
    <n v="503.35"/>
    <n v="6.3"/>
    <n v="12.2"/>
    <n v="927400"/>
    <n v="-157400"/>
    <n v="1084800"/>
    <n v="14061750"/>
    <n v="41849"/>
  </r>
  <r>
    <d v="2023-03-21T00:00:00"/>
    <s v="12:28"/>
    <n v="17056.05"/>
    <n v="3"/>
    <x v="13"/>
    <x v="96"/>
    <n v="16600"/>
    <n v="41851"/>
    <n v="124850"/>
    <n v="96300"/>
    <n v="-5300"/>
    <n v="91000"/>
    <n v="409.1"/>
    <n v="470"/>
    <n v="8"/>
    <n v="15.25"/>
    <n v="2966950"/>
    <n v="217600"/>
    <n v="2749350"/>
    <n v="26900050"/>
    <n v="41856"/>
  </r>
  <r>
    <d v="2023-03-21T00:00:00"/>
    <s v="12:28"/>
    <n v="17056.05"/>
    <n v="3"/>
    <x v="13"/>
    <x v="96"/>
    <n v="16650"/>
    <n v="41857"/>
    <n v="33900"/>
    <n v="40800"/>
    <n v="-1150"/>
    <n v="39650"/>
    <n v="364"/>
    <n v="421.4"/>
    <n v="10.15"/>
    <n v="20"/>
    <n v="1968100"/>
    <n v="823350"/>
    <n v="1144750"/>
    <n v="15145400"/>
    <n v="41859"/>
  </r>
  <r>
    <d v="2023-03-21T00:00:00"/>
    <s v="12:28"/>
    <n v="17056.05"/>
    <n v="3"/>
    <x v="13"/>
    <x v="96"/>
    <n v="16700"/>
    <n v="41860"/>
    <n v="375350"/>
    <n v="229150"/>
    <n v="-18400"/>
    <n v="210750"/>
    <n v="314.05"/>
    <n v="375.35"/>
    <n v="13.55"/>
    <n v="25.85"/>
    <n v="3905400"/>
    <n v="-145250"/>
    <n v="4050650"/>
    <n v="34665400"/>
    <n v="41861"/>
  </r>
  <r>
    <d v="2023-03-21T00:00:00"/>
    <s v="12:28"/>
    <n v="17056.05"/>
    <n v="3"/>
    <x v="13"/>
    <x v="96"/>
    <n v="16750"/>
    <n v="41862"/>
    <n v="145800"/>
    <n v="86750"/>
    <n v="-6450"/>
    <n v="80300"/>
    <n v="275.55"/>
    <n v="329.7"/>
    <n v="17.75"/>
    <n v="33.75"/>
    <n v="1820850"/>
    <n v="401400"/>
    <n v="1419450"/>
    <n v="23203850"/>
    <n v="41863"/>
  </r>
  <r>
    <d v="2023-03-21T00:00:00"/>
    <s v="12:28"/>
    <n v="17056.05"/>
    <n v="3"/>
    <x v="13"/>
    <x v="96"/>
    <n v="16800"/>
    <n v="41865"/>
    <n v="2942400"/>
    <n v="565000"/>
    <n v="-115150"/>
    <n v="449850"/>
    <n v="234.55"/>
    <n v="285.39999999999998"/>
    <n v="23.75"/>
    <n v="43.45"/>
    <n v="5266750"/>
    <n v="969850"/>
    <n v="4296900"/>
    <n v="45525800"/>
    <n v="41866"/>
  </r>
  <r>
    <d v="2023-03-21T00:00:00"/>
    <s v="12:28"/>
    <n v="17056.05"/>
    <n v="3"/>
    <x v="13"/>
    <x v="96"/>
    <n v="16850"/>
    <n v="41867"/>
    <n v="1579300"/>
    <n v="387600"/>
    <n v="-30150"/>
    <n v="357450"/>
    <n v="196.7"/>
    <n v="242.5"/>
    <n v="31.3"/>
    <n v="56.8"/>
    <n v="1831200"/>
    <n v="517700"/>
    <n v="1313500"/>
    <n v="26201000"/>
    <n v="41868"/>
  </r>
  <r>
    <d v="2023-03-21T00:00:00"/>
    <s v="12:28"/>
    <n v="17056.05"/>
    <n v="3"/>
    <x v="13"/>
    <x v="96"/>
    <n v="16900"/>
    <n v="41870"/>
    <n v="12472750"/>
    <n v="2992600"/>
    <n v="-860900"/>
    <n v="2131700"/>
    <n v="162.5"/>
    <n v="202.9"/>
    <n v="41.4"/>
    <n v="72.2"/>
    <n v="5730300"/>
    <n v="1057400"/>
    <n v="4672900"/>
    <n v="58469800"/>
    <n v="41871"/>
  </r>
  <r>
    <d v="2023-03-21T00:00:00"/>
    <s v="12:28"/>
    <n v="17056.05"/>
    <n v="3"/>
    <x v="13"/>
    <x v="96"/>
    <n v="16950"/>
    <n v="41874"/>
    <n v="10244650"/>
    <n v="1045850"/>
    <n v="-26500"/>
    <n v="1019350"/>
    <n v="131.35"/>
    <n v="166.25"/>
    <n v="54.25"/>
    <n v="91.45"/>
    <n v="2328500"/>
    <n v="1110450"/>
    <n v="1218050"/>
    <n v="33742400"/>
    <n v="41877"/>
  </r>
  <r>
    <d v="2023-03-21T00:00:00"/>
    <s v="12:28"/>
    <n v="17056.05"/>
    <n v="3"/>
    <x v="13"/>
    <x v="96"/>
    <n v="17000"/>
    <n v="41878"/>
    <n v="61566800"/>
    <n v="5989500"/>
    <n v="155000"/>
    <n v="6144500"/>
    <n v="106.2"/>
    <n v="132.69999999999999"/>
    <n v="70.849999999999994"/>
    <n v="111.75"/>
    <n v="7738500"/>
    <n v="3275700"/>
    <n v="4462800"/>
    <n v="100903000"/>
    <n v="41879"/>
  </r>
  <r>
    <d v="2023-03-21T00:00:00"/>
    <s v="12:28"/>
    <n v="17056.05"/>
    <n v="3"/>
    <x v="13"/>
    <x v="96"/>
    <n v="17050"/>
    <n v="41880"/>
    <n v="54529950"/>
    <n v="1209400"/>
    <n v="2513050"/>
    <n v="3722450"/>
    <n v="82.55"/>
    <n v="103"/>
    <n v="91.15"/>
    <n v="137.35"/>
    <n v="2905300"/>
    <n v="2382000"/>
    <n v="523300"/>
    <n v="56353300"/>
    <n v="41881"/>
  </r>
  <r>
    <d v="2023-03-21T00:00:00"/>
    <s v="12:28"/>
    <n v="17056.05"/>
    <n v="3"/>
    <x v="13"/>
    <x v="96"/>
    <n v="17100"/>
    <n v="41884"/>
    <n v="100908950"/>
    <n v="5915050"/>
    <n v="2825800"/>
    <n v="8740850"/>
    <n v="62.4"/>
    <n v="77.650000000000006"/>
    <n v="115.55"/>
    <n v="167.65"/>
    <n v="3048850"/>
    <n v="1407300"/>
    <n v="1641550"/>
    <n v="55988200"/>
    <n v="41885"/>
  </r>
  <r>
    <d v="2023-03-21T00:00:00"/>
    <s v="12:28"/>
    <n v="17056.05"/>
    <n v="3"/>
    <x v="13"/>
    <x v="96"/>
    <n v="17150"/>
    <n v="41889"/>
    <n v="42154700"/>
    <n v="1991150"/>
    <n v="970700"/>
    <n v="2961850"/>
    <n v="46.15"/>
    <n v="56.25"/>
    <n v="144"/>
    <n v="201.15"/>
    <n v="727350"/>
    <n v="259400"/>
    <n v="467950"/>
    <n v="12343350"/>
    <n v="41890"/>
  </r>
  <r>
    <d v="2023-03-21T00:00:00"/>
    <s v="12:28"/>
    <n v="17056.05"/>
    <n v="3"/>
    <x v="13"/>
    <x v="96"/>
    <n v="17200"/>
    <n v="41891"/>
    <n v="72077550"/>
    <n v="7955400"/>
    <n v="2833600"/>
    <n v="10789000"/>
    <n v="32.65"/>
    <n v="39.1"/>
    <n v="177"/>
    <n v="238"/>
    <n v="1349000"/>
    <n v="574050"/>
    <n v="774950"/>
    <n v="16528400"/>
    <n v="41892"/>
  </r>
  <r>
    <d v="2023-03-21T00:00:00"/>
    <s v="12:28"/>
    <n v="17056.05"/>
    <n v="3"/>
    <x v="13"/>
    <x v="96"/>
    <n v="17250"/>
    <n v="41893"/>
    <n v="31967550"/>
    <n v="2520250"/>
    <n v="673150"/>
    <n v="3193400"/>
    <n v="23.05"/>
    <n v="26.2"/>
    <n v="214.2"/>
    <n v="276.35000000000002"/>
    <n v="303450"/>
    <n v="650"/>
    <n v="302800"/>
    <n v="2329250"/>
    <n v="41895"/>
  </r>
  <r>
    <d v="2023-03-21T00:00:00"/>
    <s v="12:28"/>
    <n v="17056.05"/>
    <n v="3"/>
    <x v="13"/>
    <x v="96"/>
    <n v="17300"/>
    <n v="41898"/>
    <n v="50566300"/>
    <n v="6098750"/>
    <n v="1135650"/>
    <n v="7234400"/>
    <n v="15.7"/>
    <n v="17.2"/>
    <n v="255"/>
    <n v="314.89999999999998"/>
    <n v="481650"/>
    <n v="40500"/>
    <n v="441150"/>
    <n v="2752700"/>
    <n v="41901"/>
  </r>
  <r>
    <d v="2023-03-21T00:00:00"/>
    <s v="12:28"/>
    <n v="17056.05"/>
    <n v="3"/>
    <x v="13"/>
    <x v="96"/>
    <n v="17350"/>
    <n v="41902"/>
    <n v="26837650"/>
    <n v="2119650"/>
    <n v="567900"/>
    <n v="2687550"/>
    <n v="10.7"/>
    <n v="11.1"/>
    <n v="298.85000000000002"/>
    <n v="367.8"/>
    <n v="84850"/>
    <n v="9150"/>
    <n v="75700"/>
    <n v="372150"/>
    <n v="41903"/>
  </r>
  <r>
    <d v="2023-03-21T00:00:00"/>
    <s v="12:28"/>
    <n v="17056.05"/>
    <n v="3"/>
    <x v="13"/>
    <x v="96"/>
    <n v="17400"/>
    <n v="41904"/>
    <n v="37315700"/>
    <n v="5188050"/>
    <n v="942600"/>
    <n v="6130650"/>
    <n v="7.3"/>
    <n v="7.25"/>
    <n v="348.45"/>
    <n v="406.15"/>
    <n v="250100"/>
    <n v="-51100"/>
    <n v="301200"/>
    <n v="606600"/>
    <n v="41905"/>
  </r>
  <r>
    <d v="2023-03-21T00:00:00"/>
    <s v="12:28"/>
    <n v="17056.05"/>
    <n v="3"/>
    <x v="13"/>
    <x v="96"/>
    <n v="17450"/>
    <n v="41906"/>
    <n v="18573800"/>
    <n v="2348650"/>
    <n v="1093400"/>
    <n v="3442050"/>
    <n v="5.25"/>
    <n v="4.95"/>
    <n v="393.3"/>
    <n v="465.15"/>
    <n v="61100"/>
    <n v="-1250"/>
    <n v="62350"/>
    <n v="42250"/>
    <n v="41907"/>
  </r>
  <r>
    <d v="2023-03-21T00:00:00"/>
    <s v="12:28"/>
    <n v="17056.05"/>
    <n v="3"/>
    <x v="13"/>
    <x v="96"/>
    <n v="17500"/>
    <n v="41908"/>
    <n v="25888750"/>
    <n v="5991250"/>
    <n v="1221650"/>
    <n v="7212900"/>
    <n v="3.9"/>
    <n v="3.6"/>
    <n v="444.35"/>
    <n v="506.1"/>
    <n v="390400"/>
    <n v="-3050"/>
    <n v="393450"/>
    <n v="253950"/>
    <n v="41909"/>
  </r>
  <r>
    <d v="2023-03-21T00:00:00"/>
    <s v="12:28"/>
    <n v="17056.05"/>
    <n v="3"/>
    <x v="13"/>
    <x v="96"/>
    <n v="17550"/>
    <n v="41910"/>
    <n v="8046800"/>
    <n v="2080950"/>
    <n v="99400"/>
    <n v="2180350"/>
    <n v="2.85"/>
    <n v="2.75"/>
    <n v="490.8"/>
    <n v="558.1"/>
    <n v="59350"/>
    <n v="-200"/>
    <n v="59550"/>
    <n v="15750"/>
    <n v="41911"/>
  </r>
  <r>
    <d v="2023-03-21T00:00:00"/>
    <s v="12:28"/>
    <n v="17056.05"/>
    <n v="3"/>
    <x v="13"/>
    <x v="96"/>
    <n v="17600"/>
    <n v="41912"/>
    <n v="14019850"/>
    <n v="4078500"/>
    <n v="1933350"/>
    <n v="6011850"/>
    <n v="2.5"/>
    <n v="2.2999999999999998"/>
    <n v="540"/>
    <n v="605.54999999999995"/>
    <n v="157250"/>
    <n v="-2400"/>
    <n v="159650"/>
    <n v="86400"/>
    <n v="41913"/>
  </r>
  <r>
    <d v="2023-03-21T00:00:00"/>
    <s v="12:28"/>
    <n v="17056.05"/>
    <n v="3"/>
    <x v="13"/>
    <x v="96"/>
    <n v="17650"/>
    <n v="41914"/>
    <n v="3598050"/>
    <n v="1012900"/>
    <n v="150100"/>
    <n v="1163000"/>
    <n v="2.1"/>
    <n v="1.95"/>
    <n v="598.70000000000005"/>
    <n v="648.54999999999995"/>
    <n v="37800"/>
    <n v="-150"/>
    <n v="37950"/>
    <n v="15400"/>
    <n v="41915"/>
  </r>
  <r>
    <d v="2023-03-21T00:00:00"/>
    <s v="12:28"/>
    <n v="17056.05"/>
    <n v="3"/>
    <x v="13"/>
    <x v="96"/>
    <n v="17700"/>
    <n v="41916"/>
    <n v="9513350"/>
    <n v="4951350"/>
    <n v="646400"/>
    <n v="5597750"/>
    <n v="1.95"/>
    <n v="1.7"/>
    <n v="640"/>
    <n v="699.3"/>
    <n v="164300"/>
    <n v="-4000"/>
    <n v="168300"/>
    <n v="15450"/>
    <n v="41917"/>
  </r>
  <r>
    <d v="2023-03-21T00:00:00"/>
    <s v="12:28"/>
    <n v="17056.05"/>
    <n v="3"/>
    <x v="13"/>
    <x v="96"/>
    <n v="17750"/>
    <n v="41918"/>
    <n v="2450700"/>
    <n v="1438450"/>
    <n v="41650"/>
    <n v="1480100"/>
    <n v="1.65"/>
    <n v="1.45"/>
    <n v="698.6"/>
    <n v="746.75"/>
    <n v="21600"/>
    <n v="250"/>
    <n v="21350"/>
    <n v="1950"/>
    <n v="41919"/>
  </r>
  <r>
    <d v="2023-03-21T00:00:00"/>
    <s v="12:28"/>
    <n v="17056.05"/>
    <n v="3"/>
    <x v="13"/>
    <x v="96"/>
    <n v="17800"/>
    <n v="41920"/>
    <n v="8874750"/>
    <n v="6297300"/>
    <n v="-561800"/>
    <n v="5735500"/>
    <n v="1.6"/>
    <n v="1.35"/>
    <n v="739.6"/>
    <n v="805"/>
    <n v="118750"/>
    <n v="-12500"/>
    <n v="131250"/>
    <n v="22050"/>
    <n v="41921"/>
  </r>
  <r>
    <d v="2023-03-21T00:00:00"/>
    <s v="12:28"/>
    <n v="17056.05"/>
    <n v="3"/>
    <x v="13"/>
    <x v="96"/>
    <n v="17850"/>
    <n v="41922"/>
    <n v="1100700"/>
    <n v="466000"/>
    <n v="108500"/>
    <n v="574500"/>
    <n v="1.45"/>
    <n v="1.25"/>
    <n v="855.2"/>
    <n v="720.55"/>
    <n v="6200"/>
    <n v="0"/>
    <n v="6200"/>
    <n v="2300"/>
    <n v="41923"/>
  </r>
  <r>
    <d v="2023-03-21T00:00:00"/>
    <s v="12:28"/>
    <n v="17056.05"/>
    <n v="3"/>
    <x v="13"/>
    <x v="96"/>
    <n v="17900"/>
    <n v="41924"/>
    <n v="4120300"/>
    <n v="2751950"/>
    <n v="-241350"/>
    <n v="2510600"/>
    <n v="1.3"/>
    <n v="1.05"/>
    <n v="825.8"/>
    <n v="902.75"/>
    <n v="55900"/>
    <n v="-100"/>
    <n v="56000"/>
    <n v="750"/>
    <n v="41925"/>
  </r>
  <r>
    <d v="2023-03-21T00:00:00"/>
    <s v="12:28"/>
    <n v="17056.05"/>
    <n v="3"/>
    <x v="13"/>
    <x v="96"/>
    <n v="17950"/>
    <n v="41926"/>
    <n v="867650"/>
    <n v="507250"/>
    <n v="-12400"/>
    <n v="494850"/>
    <n v="1.25"/>
    <n v="1"/>
    <n v="902.45"/>
    <n v="948.75"/>
    <n v="14250"/>
    <n v="250"/>
    <n v="14000"/>
    <n v="1800"/>
    <n v="41927"/>
  </r>
  <r>
    <d v="2023-03-21T00:00:00"/>
    <s v="12:28"/>
    <n v="17056.05"/>
    <n v="3"/>
    <x v="13"/>
    <x v="96"/>
    <n v="18000"/>
    <n v="41928"/>
    <n v="5368450"/>
    <n v="5751700"/>
    <n v="-694500"/>
    <n v="5057200"/>
    <n v="1.25"/>
    <n v="1.05"/>
    <n v="940"/>
    <n v="1010.55"/>
    <n v="160550"/>
    <n v="-2650"/>
    <n v="163200"/>
    <n v="20200"/>
    <n v="41930"/>
  </r>
  <r>
    <d v="2023-03-21T00:00:00"/>
    <s v="12:28"/>
    <n v="17056.05"/>
    <n v="3"/>
    <x v="13"/>
    <x v="96"/>
    <n v="18050"/>
    <n v="41932"/>
    <n v="628650"/>
    <n v="227150"/>
    <n v="-22400"/>
    <n v="204750"/>
    <n v="1.1499999999999999"/>
    <n v="0.95"/>
    <n v="1013.25"/>
    <n v="1067"/>
    <n v="2400"/>
    <n v="0"/>
    <n v="2400"/>
    <n v="100"/>
    <n v="41934"/>
  </r>
  <r>
    <d v="2023-03-21T00:00:00"/>
    <s v="12:28"/>
    <n v="17056.05"/>
    <n v="3"/>
    <x v="13"/>
    <x v="96"/>
    <n v="18100"/>
    <n v="41935"/>
    <n v="1288150"/>
    <n v="1171750"/>
    <n v="-15050"/>
    <n v="1156700"/>
    <n v="1.1499999999999999"/>
    <n v="0.95"/>
    <n v="1028"/>
    <n v="1146"/>
    <n v="25100"/>
    <n v="-400"/>
    <n v="25500"/>
    <n v="600"/>
    <n v="41937"/>
  </r>
  <r>
    <d v="2023-03-21T00:00:00"/>
    <s v="12:28"/>
    <n v="17056.05"/>
    <n v="3"/>
    <x v="13"/>
    <x v="96"/>
    <n v="18150"/>
    <n v="41938"/>
    <n v="431100"/>
    <n v="149350"/>
    <n v="-3150"/>
    <n v="146200"/>
    <n v="1.2"/>
    <n v="0.95"/>
    <n v="1140"/>
    <n v="929.85"/>
    <n v="5700"/>
    <n v="0"/>
    <n v="5700"/>
    <n v="3700"/>
    <n v="41939"/>
  </r>
  <r>
    <d v="2023-03-21T00:00:00"/>
    <s v="12:28"/>
    <n v="17056.05"/>
    <n v="3"/>
    <x v="13"/>
    <x v="96"/>
    <n v="18200"/>
    <n v="41942"/>
    <n v="1346600"/>
    <n v="1366400"/>
    <n v="-129100"/>
    <n v="1237300"/>
    <n v="1.1499999999999999"/>
    <n v="0.95"/>
    <n v="1159.6500000000001"/>
    <n v="1190"/>
    <n v="68000"/>
    <n v="-100"/>
    <n v="68100"/>
    <n v="650"/>
    <n v="41943"/>
  </r>
  <r>
    <d v="2023-03-21T00:00:00"/>
    <s v="12:28"/>
    <n v="17056.05"/>
    <n v="3"/>
    <x v="13"/>
    <x v="96"/>
    <n v="18250"/>
    <n v="41944"/>
    <n v="367650"/>
    <n v="120050"/>
    <n v="6000"/>
    <n v="126050"/>
    <n v="1.1000000000000001"/>
    <n v="0.9"/>
    <n v="1173.55"/>
    <n v="1250"/>
    <n v="3000"/>
    <n v="0"/>
    <n v="3000"/>
    <n v="100"/>
    <n v="41946"/>
  </r>
  <r>
    <d v="2023-03-21T00:00:00"/>
    <s v="12:28"/>
    <n v="17056.05"/>
    <n v="3"/>
    <x v="13"/>
    <x v="96"/>
    <n v="18300"/>
    <n v="41947"/>
    <n v="628100"/>
    <n v="658800"/>
    <n v="-18850"/>
    <n v="639950"/>
    <n v="1.1000000000000001"/>
    <n v="0.9"/>
    <n v="1246.5999999999999"/>
    <n v="1300"/>
    <n v="43850"/>
    <n v="300"/>
    <n v="43550"/>
    <n v="550"/>
    <n v="41948"/>
  </r>
  <r>
    <d v="2023-03-21T00:00:00"/>
    <s v="12:28"/>
    <n v="17056.05"/>
    <n v="3"/>
    <x v="13"/>
    <x v="96"/>
    <n v="18350"/>
    <n v="41949"/>
    <n v="378400"/>
    <n v="61900"/>
    <n v="22900"/>
    <n v="84800"/>
    <n v="1.1000000000000001"/>
    <n v="0.85"/>
    <n v="1343.65"/>
    <n v="1353.25"/>
    <n v="1300"/>
    <n v="0"/>
    <n v="1300"/>
    <n v="50"/>
    <n v="41950"/>
  </r>
  <r>
    <d v="2023-03-21T00:00:00"/>
    <s v="12:28"/>
    <n v="17056.05"/>
    <n v="3"/>
    <x v="13"/>
    <x v="96"/>
    <n v="18400"/>
    <n v="41951"/>
    <n v="662400"/>
    <n v="1083300"/>
    <n v="-16700"/>
    <n v="1066600"/>
    <n v="1.05"/>
    <n v="0.75"/>
    <n v="1400"/>
    <n v="1293.25"/>
    <n v="12200"/>
    <n v="0"/>
    <n v="12200"/>
    <n v="800"/>
    <n v="41953"/>
  </r>
  <r>
    <d v="2023-03-21T00:00:00"/>
    <s v="12:28"/>
    <n v="17056.05"/>
    <n v="3"/>
    <x v="13"/>
    <x v="96"/>
    <n v="18450"/>
    <n v="41954"/>
    <n v="255800"/>
    <n v="88800"/>
    <n v="-1150"/>
    <n v="87650"/>
    <n v="1"/>
    <n v="0.8"/>
    <n v="1404.9"/>
    <n v="590.70000000000005"/>
    <n v="1100"/>
    <n v="0"/>
    <n v="1100"/>
    <n v="1300"/>
    <n v="41955"/>
  </r>
  <r>
    <d v="2023-03-21T00:00:00"/>
    <s v="12:28"/>
    <n v="17056.05"/>
    <n v="3"/>
    <x v="13"/>
    <x v="96"/>
    <n v="18500"/>
    <n v="41956"/>
    <n v="1055750"/>
    <n v="3189900"/>
    <n v="-127800"/>
    <n v="3062100"/>
    <n v="1.05"/>
    <n v="0.8"/>
    <n v="1447.75"/>
    <n v="1651"/>
    <n v="73200"/>
    <n v="-900"/>
    <n v="74100"/>
    <n v="2100"/>
    <n v="41957"/>
  </r>
  <r>
    <d v="2023-03-21T00:00:00"/>
    <s v="12:28"/>
    <n v="17056.05"/>
    <n v="3"/>
    <x v="13"/>
    <x v="96"/>
    <n v="18550"/>
    <n v="41958"/>
    <n v="20300"/>
    <n v="36100"/>
    <n v="-1600"/>
    <n v="34500"/>
    <n v="1"/>
    <n v="0.8"/>
    <n v="1490"/>
    <n v="653.65"/>
    <n v="50"/>
    <n v="0"/>
    <n v="50"/>
    <n v="450"/>
    <n v="41959"/>
  </r>
  <r>
    <d v="2023-03-21T00:00:00"/>
    <s v="12:28"/>
    <n v="17056.05"/>
    <n v="3"/>
    <x v="13"/>
    <x v="96"/>
    <n v="18600"/>
    <n v="41960"/>
    <n v="49450"/>
    <n v="104400"/>
    <n v="-1750"/>
    <n v="102650"/>
    <n v="1.05"/>
    <n v="0.7"/>
    <n v="1560"/>
    <n v="1610.2"/>
    <n v="11550"/>
    <n v="0"/>
    <n v="11550"/>
    <n v="2050"/>
    <n v="41961"/>
  </r>
  <r>
    <d v="2023-03-21T00:00:00"/>
    <s v="12:28"/>
    <n v="17056.05"/>
    <n v="3"/>
    <x v="13"/>
    <x v="96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28"/>
    <n v="17056.05"/>
    <n v="3"/>
    <x v="13"/>
    <x v="96"/>
    <n v="18700"/>
    <n v="41964"/>
    <n v="31000"/>
    <n v="62100"/>
    <n v="-4950"/>
    <n v="57150"/>
    <n v="1"/>
    <n v="0.75"/>
    <n v="1635"/>
    <n v="1530"/>
    <n v="5550"/>
    <n v="0"/>
    <n v="5550"/>
    <n v="350"/>
    <n v="41965"/>
  </r>
  <r>
    <d v="2023-03-21T00:00:00"/>
    <s v="12:28"/>
    <n v="17056.05"/>
    <n v="3"/>
    <x v="13"/>
    <x v="96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28"/>
    <n v="17056.05"/>
    <n v="3"/>
    <x v="13"/>
    <x v="96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28"/>
    <n v="17056.05"/>
    <n v="3"/>
    <x v="13"/>
    <x v="96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28"/>
    <n v="17056.05"/>
    <n v="3"/>
    <x v="13"/>
    <x v="96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28"/>
    <n v="17056.05"/>
    <n v="3"/>
    <x v="13"/>
    <x v="96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28"/>
    <n v="17056.05"/>
    <n v="3"/>
    <x v="13"/>
    <x v="96"/>
    <n v="19000"/>
    <n v="50040"/>
    <n v="1159550"/>
    <n v="1988200"/>
    <n v="-220700"/>
    <n v="1767500"/>
    <n v="1"/>
    <n v="0.8"/>
    <n v="1928.85"/>
    <n v="2103.1"/>
    <n v="11650"/>
    <n v="250"/>
    <n v="11400"/>
    <n v="100"/>
    <n v="50041"/>
  </r>
  <r>
    <d v="2023-03-21T00:00:00"/>
    <s v="12:28"/>
    <n v="17056.05"/>
    <n v="3"/>
    <x v="13"/>
    <x v="96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28"/>
    <n v="17056.05"/>
    <n v="3"/>
    <x v="13"/>
    <x v="96"/>
    <n v="19100"/>
    <n v="58195"/>
    <n v="11450"/>
    <n v="130950"/>
    <n v="-900"/>
    <n v="130050"/>
    <n v="1"/>
    <n v="0.75"/>
    <n v="0"/>
    <n v="0"/>
    <n v="0"/>
    <n v="0"/>
    <n v="0"/>
    <n v="0"/>
    <n v="58196"/>
  </r>
  <r>
    <d v="2023-03-21T00:00:00"/>
    <s v="12:28"/>
    <n v="17056.05"/>
    <n v="3"/>
    <x v="13"/>
    <x v="96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28"/>
    <n v="17056.05"/>
    <n v="3"/>
    <x v="13"/>
    <x v="96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28"/>
    <n v="17056.05"/>
    <n v="3"/>
    <x v="13"/>
    <x v="96"/>
    <n v="19250"/>
    <n v="58201"/>
    <n v="2350"/>
    <n v="7350"/>
    <n v="-250"/>
    <n v="7100"/>
    <n v="0.95"/>
    <n v="0.7"/>
    <n v="0"/>
    <n v="0"/>
    <n v="0"/>
    <n v="0"/>
    <n v="0"/>
    <n v="0"/>
    <n v="58202"/>
  </r>
  <r>
    <d v="2023-03-21T00:00:00"/>
    <s v="12:28"/>
    <n v="17056.05"/>
    <n v="3"/>
    <x v="13"/>
    <x v="96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28"/>
    <n v="17056.05"/>
    <n v="3"/>
    <x v="13"/>
    <x v="96"/>
    <n v="19350"/>
    <n v="58205"/>
    <n v="2135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28"/>
    <n v="17056.05"/>
    <n v="3"/>
    <x v="13"/>
    <x v="96"/>
    <n v="19400"/>
    <n v="58209"/>
    <n v="21100"/>
    <n v="163850"/>
    <n v="-3100"/>
    <n v="160750"/>
    <n v="0.9"/>
    <n v="0.65"/>
    <n v="0"/>
    <n v="0"/>
    <n v="0"/>
    <n v="0"/>
    <n v="0"/>
    <n v="0"/>
    <n v="58214"/>
  </r>
  <r>
    <d v="2023-03-21T00:00:00"/>
    <s v="12:28"/>
    <n v="17056.05"/>
    <n v="3"/>
    <x v="13"/>
    <x v="96"/>
    <n v="19450"/>
    <n v="58215"/>
    <n v="14650"/>
    <n v="16450"/>
    <n v="-450"/>
    <n v="16000"/>
    <n v="0.85"/>
    <n v="0.65"/>
    <n v="0"/>
    <n v="0"/>
    <n v="0"/>
    <n v="0"/>
    <n v="0"/>
    <n v="0"/>
    <n v="58216"/>
  </r>
  <r>
    <d v="2023-03-21T00:00:00"/>
    <s v="12:28"/>
    <n v="17056.05"/>
    <n v="3"/>
    <x v="13"/>
    <x v="96"/>
    <n v="19500"/>
    <n v="58217"/>
    <n v="1730400"/>
    <n v="3891750"/>
    <n v="-50500"/>
    <n v="3841250"/>
    <n v="0.9"/>
    <n v="0.65"/>
    <n v="2395"/>
    <n v="1394.05"/>
    <n v="0"/>
    <n v="0"/>
    <n v="0"/>
    <n v="1200"/>
    <n v="58220"/>
  </r>
  <r>
    <d v="2023-03-21T00:00:00"/>
    <s v="12:28"/>
    <n v="17056.05"/>
    <n v="3"/>
    <x v="13"/>
    <x v="96"/>
    <n v="19550"/>
    <n v="58221"/>
    <n v="613350"/>
    <n v="414250"/>
    <n v="5200"/>
    <n v="419450"/>
    <n v="0.8"/>
    <n v="0.6"/>
    <n v="0"/>
    <n v="0"/>
    <n v="0"/>
    <n v="0"/>
    <n v="0"/>
    <n v="0"/>
    <n v="58227"/>
  </r>
  <r>
    <d v="2023-03-21T00:00:00"/>
    <s v="12:28"/>
    <n v="17056.05"/>
    <n v="3"/>
    <x v="13"/>
    <x v="9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28"/>
    <n v="17056.05"/>
    <n v="3"/>
    <x v="13"/>
    <x v="9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28"/>
    <n v="17056.05"/>
    <n v="3"/>
    <x v="13"/>
    <x v="9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28"/>
    <n v="17056.05"/>
    <n v="3"/>
    <x v="13"/>
    <x v="9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28"/>
    <n v="17056.05"/>
    <n v="3"/>
    <x v="13"/>
    <x v="9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28"/>
    <n v="17056.05"/>
    <n v="3"/>
    <x v="13"/>
    <x v="9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28"/>
    <n v="17056.05"/>
    <n v="3"/>
    <x v="13"/>
    <x v="9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28"/>
    <n v="17056.05"/>
    <n v="3"/>
    <x v="13"/>
    <x v="9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28"/>
    <n v="17056.05"/>
    <n v="3"/>
    <x v="13"/>
    <x v="9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28"/>
    <n v="17056.05"/>
    <n v="3"/>
    <x v="13"/>
    <x v="9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28"/>
    <n v="17056.05"/>
    <n v="3"/>
    <x v="13"/>
    <x v="9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28"/>
    <n v="17056.05"/>
    <n v="3"/>
    <x v="13"/>
    <x v="9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28"/>
    <n v="17056.05"/>
    <n v="3"/>
    <x v="13"/>
    <x v="9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28"/>
    <n v="17056.05"/>
    <n v="3"/>
    <x v="13"/>
    <x v="9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28"/>
    <n v="17056.05"/>
    <n v="3"/>
    <x v="13"/>
    <x v="9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28"/>
    <n v="17056.05"/>
    <n v="3"/>
    <x v="13"/>
    <x v="9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28"/>
    <n v="17056.05"/>
    <n v="3"/>
    <x v="13"/>
    <x v="9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28"/>
    <n v="17056.05"/>
    <n v="3"/>
    <x v="13"/>
    <x v="9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28"/>
    <n v="17056.05"/>
    <n v="3"/>
    <x v="13"/>
    <x v="9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28"/>
    <n v="17056.05"/>
    <n v="3"/>
    <x v="13"/>
    <x v="9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28"/>
    <n v="17056.05"/>
    <n v="3"/>
    <x v="13"/>
    <x v="9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28"/>
    <n v="17056.05"/>
    <n v="3"/>
    <x v="13"/>
    <x v="9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28"/>
    <n v="17056.05"/>
    <n v="3"/>
    <x v="13"/>
    <x v="9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28"/>
    <n v="17056.05"/>
    <n v="3"/>
    <x v="13"/>
    <x v="9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28"/>
    <n v="17056.05"/>
    <n v="3"/>
    <x v="13"/>
    <x v="9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28"/>
    <n v="17056.05"/>
    <n v="3"/>
    <x v="13"/>
    <x v="9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28"/>
    <n v="17056.05"/>
    <n v="3"/>
    <x v="13"/>
    <x v="9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28"/>
    <n v="17056.05"/>
    <n v="3"/>
    <x v="13"/>
    <x v="9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28"/>
    <n v="17056.05"/>
    <n v="3"/>
    <x v="13"/>
    <x v="9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28"/>
    <n v="17056.05"/>
    <n v="3"/>
    <x v="13"/>
    <x v="9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29"/>
    <n v="17053.2"/>
    <n v="3"/>
    <x v="13"/>
    <x v="16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29"/>
    <n v="17053.2"/>
    <n v="3"/>
    <x v="13"/>
    <x v="16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29"/>
    <n v="17053.2"/>
    <n v="3"/>
    <x v="13"/>
    <x v="16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29"/>
    <n v="17053.2"/>
    <n v="3"/>
    <x v="13"/>
    <x v="16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29"/>
    <n v="17053.2"/>
    <n v="3"/>
    <x v="13"/>
    <x v="16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29"/>
    <n v="17053.2"/>
    <n v="3"/>
    <x v="13"/>
    <x v="16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29"/>
    <n v="17053.2"/>
    <n v="3"/>
    <x v="13"/>
    <x v="16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29"/>
    <n v="17053.2"/>
    <n v="3"/>
    <x v="13"/>
    <x v="16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29"/>
    <n v="17053.2"/>
    <n v="3"/>
    <x v="13"/>
    <x v="16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29"/>
    <n v="17053.2"/>
    <n v="3"/>
    <x v="13"/>
    <x v="16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29"/>
    <n v="17053.2"/>
    <n v="3"/>
    <x v="13"/>
    <x v="16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29"/>
    <n v="17053.2"/>
    <n v="3"/>
    <x v="13"/>
    <x v="16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29"/>
    <n v="17053.2"/>
    <n v="3"/>
    <x v="13"/>
    <x v="16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29"/>
    <n v="17053.2"/>
    <n v="3"/>
    <x v="13"/>
    <x v="16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29"/>
    <n v="17053.2"/>
    <n v="3"/>
    <x v="13"/>
    <x v="16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29"/>
    <n v="17053.2"/>
    <n v="3"/>
    <x v="13"/>
    <x v="16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29"/>
    <n v="17053.2"/>
    <n v="3"/>
    <x v="13"/>
    <x v="16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29"/>
    <n v="17053.2"/>
    <n v="3"/>
    <x v="13"/>
    <x v="16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29"/>
    <n v="17053.2"/>
    <n v="3"/>
    <x v="13"/>
    <x v="16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29"/>
    <n v="17053.2"/>
    <n v="3"/>
    <x v="13"/>
    <x v="16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29"/>
    <n v="17053.2"/>
    <n v="3"/>
    <x v="13"/>
    <x v="16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29"/>
    <n v="17053.2"/>
    <n v="3"/>
    <x v="13"/>
    <x v="16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29"/>
    <n v="17053.2"/>
    <n v="3"/>
    <x v="13"/>
    <x v="16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29"/>
    <n v="17053.2"/>
    <n v="3"/>
    <x v="13"/>
    <x v="16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29"/>
    <n v="17053.2"/>
    <n v="3"/>
    <x v="13"/>
    <x v="16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29"/>
    <n v="17053.2"/>
    <n v="3"/>
    <x v="13"/>
    <x v="16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29"/>
    <n v="17053.2"/>
    <n v="3"/>
    <x v="13"/>
    <x v="16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29"/>
    <n v="17053.2"/>
    <n v="3"/>
    <x v="13"/>
    <x v="16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29"/>
    <n v="17053.2"/>
    <n v="3"/>
    <x v="13"/>
    <x v="16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29"/>
    <n v="17053.2"/>
    <n v="3"/>
    <x v="13"/>
    <x v="16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29"/>
    <n v="17053.2"/>
    <n v="3"/>
    <x v="13"/>
    <x v="169"/>
    <n v="15450"/>
    <n v="41795"/>
    <n v="0"/>
    <n v="0"/>
    <n v="0"/>
    <n v="0"/>
    <n v="0"/>
    <n v="0"/>
    <n v="0.65"/>
    <n v="1.1499999999999999"/>
    <n v="714600"/>
    <n v="75750"/>
    <n v="638850"/>
    <n v="2022700"/>
    <n v="41796"/>
  </r>
  <r>
    <d v="2023-03-21T00:00:00"/>
    <s v="12:29"/>
    <n v="17053.2"/>
    <n v="3"/>
    <x v="13"/>
    <x v="169"/>
    <n v="15500"/>
    <n v="41797"/>
    <n v="0"/>
    <n v="0"/>
    <n v="0"/>
    <n v="0"/>
    <n v="0"/>
    <n v="0"/>
    <n v="0.95"/>
    <n v="1.35"/>
    <n v="3078750"/>
    <n v="20450"/>
    <n v="3058300"/>
    <n v="3058950"/>
    <n v="41798"/>
  </r>
  <r>
    <d v="2023-03-21T00:00:00"/>
    <s v="12:29"/>
    <n v="17053.2"/>
    <n v="3"/>
    <x v="13"/>
    <x v="169"/>
    <n v="15550"/>
    <n v="41800"/>
    <n v="100"/>
    <n v="50"/>
    <n v="50"/>
    <n v="100"/>
    <n v="1382.25"/>
    <n v="1500"/>
    <n v="0.95"/>
    <n v="1.4"/>
    <n v="184700"/>
    <n v="850"/>
    <n v="183850"/>
    <n v="438800"/>
    <n v="41801"/>
  </r>
  <r>
    <d v="2023-03-21T00:00:00"/>
    <s v="12:29"/>
    <n v="17053.2"/>
    <n v="3"/>
    <x v="13"/>
    <x v="169"/>
    <n v="15600"/>
    <n v="41802"/>
    <n v="0"/>
    <n v="0"/>
    <n v="0"/>
    <n v="0"/>
    <n v="0"/>
    <n v="0"/>
    <n v="1.1000000000000001"/>
    <n v="1.55"/>
    <n v="2255900"/>
    <n v="96250"/>
    <n v="2159650"/>
    <n v="2631100"/>
    <n v="41803"/>
  </r>
  <r>
    <d v="2023-03-21T00:00:00"/>
    <s v="12:29"/>
    <n v="17053.2"/>
    <n v="3"/>
    <x v="13"/>
    <x v="169"/>
    <n v="15650"/>
    <n v="41806"/>
    <n v="0"/>
    <n v="0"/>
    <n v="0"/>
    <n v="0"/>
    <n v="0"/>
    <n v="0"/>
    <n v="1.1000000000000001"/>
    <n v="1.55"/>
    <n v="223900"/>
    <n v="36800"/>
    <n v="187100"/>
    <n v="433600"/>
    <n v="41807"/>
  </r>
  <r>
    <d v="2023-03-21T00:00:00"/>
    <s v="12:29"/>
    <n v="17053.2"/>
    <n v="3"/>
    <x v="13"/>
    <x v="169"/>
    <n v="15700"/>
    <n v="41808"/>
    <n v="0"/>
    <n v="0"/>
    <n v="0"/>
    <n v="0"/>
    <n v="0"/>
    <n v="0"/>
    <n v="1.1499999999999999"/>
    <n v="1.6"/>
    <n v="901400"/>
    <n v="4800"/>
    <n v="896600"/>
    <n v="1581350"/>
    <n v="41809"/>
  </r>
  <r>
    <d v="2023-03-21T00:00:00"/>
    <s v="12:29"/>
    <n v="17053.2"/>
    <n v="3"/>
    <x v="13"/>
    <x v="169"/>
    <n v="15750"/>
    <n v="41810"/>
    <n v="0"/>
    <n v="0"/>
    <n v="0"/>
    <n v="0"/>
    <n v="0"/>
    <n v="0"/>
    <n v="1.1499999999999999"/>
    <n v="1.65"/>
    <n v="201600"/>
    <n v="36700"/>
    <n v="164900"/>
    <n v="411550"/>
    <n v="41811"/>
  </r>
  <r>
    <d v="2023-03-21T00:00:00"/>
    <s v="12:29"/>
    <n v="17053.2"/>
    <n v="3"/>
    <x v="13"/>
    <x v="169"/>
    <n v="15800"/>
    <n v="41812"/>
    <n v="900"/>
    <n v="800"/>
    <n v="0"/>
    <n v="800"/>
    <n v="1279.55"/>
    <n v="1099.9000000000001"/>
    <n v="1.1000000000000001"/>
    <n v="1.7"/>
    <n v="1027800"/>
    <n v="-49350"/>
    <n v="1077150"/>
    <n v="1832950"/>
    <n v="41815"/>
  </r>
  <r>
    <d v="2023-03-21T00:00:00"/>
    <s v="12:29"/>
    <n v="17053.2"/>
    <n v="3"/>
    <x v="13"/>
    <x v="169"/>
    <n v="15850"/>
    <n v="41816"/>
    <n v="0"/>
    <n v="0"/>
    <n v="0"/>
    <n v="0"/>
    <n v="0"/>
    <n v="0"/>
    <n v="1.25"/>
    <n v="1.85"/>
    <n v="206250"/>
    <n v="32400"/>
    <n v="173850"/>
    <n v="413250"/>
    <n v="41817"/>
  </r>
  <r>
    <d v="2023-03-21T00:00:00"/>
    <s v="12:29"/>
    <n v="17053.2"/>
    <n v="3"/>
    <x v="13"/>
    <x v="169"/>
    <n v="15900"/>
    <n v="41818"/>
    <n v="0"/>
    <n v="0"/>
    <n v="0"/>
    <n v="0"/>
    <n v="0"/>
    <n v="0"/>
    <n v="1.2"/>
    <n v="1.8"/>
    <n v="874050"/>
    <n v="-144700"/>
    <n v="1018750"/>
    <n v="2185850"/>
    <n v="41819"/>
  </r>
  <r>
    <d v="2023-03-21T00:00:00"/>
    <s v="12:29"/>
    <n v="17053.2"/>
    <n v="3"/>
    <x v="13"/>
    <x v="169"/>
    <n v="15950"/>
    <n v="41820"/>
    <n v="0"/>
    <n v="0"/>
    <n v="0"/>
    <n v="0"/>
    <n v="0"/>
    <n v="0"/>
    <n v="1.3"/>
    <n v="2.0499999999999998"/>
    <n v="318750"/>
    <n v="-102250"/>
    <n v="421000"/>
    <n v="753900"/>
    <n v="41821"/>
  </r>
  <r>
    <d v="2023-03-21T00:00:00"/>
    <s v="12:29"/>
    <n v="17053.2"/>
    <n v="3"/>
    <x v="13"/>
    <x v="169"/>
    <n v="16000"/>
    <n v="41822"/>
    <n v="19250"/>
    <n v="25050"/>
    <n v="-9900"/>
    <n v="15150"/>
    <n v="996.65"/>
    <n v="1033"/>
    <n v="1.35"/>
    <n v="2.2999999999999998"/>
    <n v="4020400"/>
    <n v="46300"/>
    <n v="3974100"/>
    <n v="11231100"/>
    <n v="41823"/>
  </r>
  <r>
    <d v="2023-03-21T00:00:00"/>
    <s v="12:29"/>
    <n v="17053.2"/>
    <n v="3"/>
    <x v="13"/>
    <x v="169"/>
    <n v="16050"/>
    <n v="41824"/>
    <n v="400"/>
    <n v="100"/>
    <n v="0"/>
    <n v="100"/>
    <n v="1061.75"/>
    <n v="894.9"/>
    <n v="1.4"/>
    <n v="2.75"/>
    <n v="341550"/>
    <n v="-987600"/>
    <n v="1329150"/>
    <n v="2604950"/>
    <n v="41825"/>
  </r>
  <r>
    <d v="2023-03-21T00:00:00"/>
    <s v="12:29"/>
    <n v="17053.2"/>
    <n v="3"/>
    <x v="13"/>
    <x v="169"/>
    <n v="16100"/>
    <n v="41826"/>
    <n v="15450"/>
    <n v="3900"/>
    <n v="0"/>
    <n v="3900"/>
    <n v="1039.55"/>
    <n v="910"/>
    <n v="1.5"/>
    <n v="2.75"/>
    <n v="1730900"/>
    <n v="-7400"/>
    <n v="1738300"/>
    <n v="5570100"/>
    <n v="41827"/>
  </r>
  <r>
    <d v="2023-03-21T00:00:00"/>
    <s v="12:29"/>
    <n v="17053.2"/>
    <n v="3"/>
    <x v="13"/>
    <x v="169"/>
    <n v="16150"/>
    <n v="41828"/>
    <n v="50"/>
    <n v="400"/>
    <n v="0"/>
    <n v="400"/>
    <n v="858.9"/>
    <n v="930"/>
    <n v="1.6"/>
    <n v="3"/>
    <n v="763100"/>
    <n v="213950"/>
    <n v="549150"/>
    <n v="1879200"/>
    <n v="41829"/>
  </r>
  <r>
    <d v="2023-03-21T00:00:00"/>
    <s v="12:29"/>
    <n v="17053.2"/>
    <n v="3"/>
    <x v="13"/>
    <x v="169"/>
    <n v="16200"/>
    <n v="41830"/>
    <n v="2100"/>
    <n v="16750"/>
    <n v="-600"/>
    <n v="16150"/>
    <n v="785.85"/>
    <n v="842.85"/>
    <n v="2"/>
    <n v="3.5"/>
    <n v="3446350"/>
    <n v="-1650"/>
    <n v="3448000"/>
    <n v="8836000"/>
    <n v="41831"/>
  </r>
  <r>
    <d v="2023-03-21T00:00:00"/>
    <s v="12:29"/>
    <n v="17053.2"/>
    <n v="3"/>
    <x v="13"/>
    <x v="169"/>
    <n v="16250"/>
    <n v="41832"/>
    <n v="1650"/>
    <n v="3550"/>
    <n v="350"/>
    <n v="3900"/>
    <n v="709.05"/>
    <n v="824.6"/>
    <n v="2.1"/>
    <n v="3.85"/>
    <n v="535250"/>
    <n v="-89550"/>
    <n v="624800"/>
    <n v="3029450"/>
    <n v="41834"/>
  </r>
  <r>
    <d v="2023-03-21T00:00:00"/>
    <s v="12:29"/>
    <n v="17053.2"/>
    <n v="3"/>
    <x v="13"/>
    <x v="169"/>
    <n v="16300"/>
    <n v="41836"/>
    <n v="500"/>
    <n v="7450"/>
    <n v="-50"/>
    <n v="7400"/>
    <n v="697.8"/>
    <n v="764.3"/>
    <n v="2.5"/>
    <n v="4.5"/>
    <n v="3335800"/>
    <n v="1097750"/>
    <n v="2238050"/>
    <n v="11028400"/>
    <n v="41837"/>
  </r>
  <r>
    <d v="2023-03-21T00:00:00"/>
    <s v="12:29"/>
    <n v="17053.2"/>
    <n v="3"/>
    <x v="13"/>
    <x v="169"/>
    <n v="16350"/>
    <n v="41838"/>
    <n v="3000"/>
    <n v="3750"/>
    <n v="-850"/>
    <n v="2900"/>
    <n v="649.4"/>
    <n v="692.6"/>
    <n v="2.9"/>
    <n v="5.45"/>
    <n v="799050"/>
    <n v="44300"/>
    <n v="754750"/>
    <n v="4493950"/>
    <n v="41839"/>
  </r>
  <r>
    <d v="2023-03-21T00:00:00"/>
    <s v="12:29"/>
    <n v="17053.2"/>
    <n v="3"/>
    <x v="13"/>
    <x v="169"/>
    <n v="16400"/>
    <n v="41840"/>
    <n v="10150"/>
    <n v="18200"/>
    <n v="-1650"/>
    <n v="16550"/>
    <n v="606.54999999999995"/>
    <n v="656.65"/>
    <n v="3.35"/>
    <n v="6.45"/>
    <n v="3526150"/>
    <n v="893750"/>
    <n v="2632400"/>
    <n v="11039550"/>
    <n v="41841"/>
  </r>
  <r>
    <d v="2023-03-21T00:00:00"/>
    <s v="12:29"/>
    <n v="17053.2"/>
    <n v="3"/>
    <x v="13"/>
    <x v="169"/>
    <n v="16450"/>
    <n v="41844"/>
    <n v="900"/>
    <n v="7500"/>
    <n v="-100"/>
    <n v="7400"/>
    <n v="552.45000000000005"/>
    <n v="598.5"/>
    <n v="4.1500000000000004"/>
    <n v="7.8"/>
    <n v="861750"/>
    <n v="157400"/>
    <n v="704350"/>
    <n v="6216800"/>
    <n v="41845"/>
  </r>
  <r>
    <d v="2023-03-21T00:00:00"/>
    <s v="12:29"/>
    <n v="17053.2"/>
    <n v="3"/>
    <x v="13"/>
    <x v="169"/>
    <n v="16500"/>
    <n v="41846"/>
    <n v="188950"/>
    <n v="179500"/>
    <n v="-18300"/>
    <n v="161200"/>
    <n v="498.8"/>
    <n v="567"/>
    <n v="5.2"/>
    <n v="9.75"/>
    <n v="4406450"/>
    <n v="1039950"/>
    <n v="3366500"/>
    <n v="29126850"/>
    <n v="41847"/>
  </r>
  <r>
    <d v="2023-03-21T00:00:00"/>
    <s v="12:29"/>
    <n v="17053.2"/>
    <n v="3"/>
    <x v="13"/>
    <x v="169"/>
    <n v="16550"/>
    <n v="41848"/>
    <n v="8100"/>
    <n v="14950"/>
    <n v="-2100"/>
    <n v="12850"/>
    <n v="455.15"/>
    <n v="503.35"/>
    <n v="6.35"/>
    <n v="12.2"/>
    <n v="927400"/>
    <n v="-157400"/>
    <n v="1084800"/>
    <n v="14150700"/>
    <n v="41849"/>
  </r>
  <r>
    <d v="2023-03-21T00:00:00"/>
    <s v="12:29"/>
    <n v="17053.2"/>
    <n v="3"/>
    <x v="13"/>
    <x v="169"/>
    <n v="16600"/>
    <n v="41851"/>
    <n v="125050"/>
    <n v="96300"/>
    <n v="-5300"/>
    <n v="91000"/>
    <n v="409.1"/>
    <n v="467.4"/>
    <n v="8.1"/>
    <n v="15.25"/>
    <n v="2966950"/>
    <n v="217600"/>
    <n v="2749350"/>
    <n v="26977350"/>
    <n v="41856"/>
  </r>
  <r>
    <d v="2023-03-21T00:00:00"/>
    <s v="12:29"/>
    <n v="17053.2"/>
    <n v="3"/>
    <x v="13"/>
    <x v="169"/>
    <n v="16650"/>
    <n v="41857"/>
    <n v="34000"/>
    <n v="40800"/>
    <n v="-1150"/>
    <n v="39650"/>
    <n v="364"/>
    <n v="419.85"/>
    <n v="10.35"/>
    <n v="20"/>
    <n v="1968100"/>
    <n v="823350"/>
    <n v="1144750"/>
    <n v="15215500"/>
    <n v="41859"/>
  </r>
  <r>
    <d v="2023-03-21T00:00:00"/>
    <s v="12:29"/>
    <n v="17053.2"/>
    <n v="3"/>
    <x v="13"/>
    <x v="169"/>
    <n v="16700"/>
    <n v="41860"/>
    <n v="376900"/>
    <n v="229150"/>
    <n v="-18400"/>
    <n v="210750"/>
    <n v="314.05"/>
    <n v="373.1"/>
    <n v="13.8"/>
    <n v="25.85"/>
    <n v="3905400"/>
    <n v="-145250"/>
    <n v="4050650"/>
    <n v="34786650"/>
    <n v="41861"/>
  </r>
  <r>
    <d v="2023-03-21T00:00:00"/>
    <s v="12:29"/>
    <n v="17053.2"/>
    <n v="3"/>
    <x v="13"/>
    <x v="169"/>
    <n v="16750"/>
    <n v="41862"/>
    <n v="147050"/>
    <n v="86750"/>
    <n v="-6450"/>
    <n v="80300"/>
    <n v="275.55"/>
    <n v="325.85000000000002"/>
    <n v="18.2"/>
    <n v="33.75"/>
    <n v="1820850"/>
    <n v="401400"/>
    <n v="1419450"/>
    <n v="23305850"/>
    <n v="41863"/>
  </r>
  <r>
    <d v="2023-03-21T00:00:00"/>
    <s v="12:29"/>
    <n v="17053.2"/>
    <n v="3"/>
    <x v="13"/>
    <x v="169"/>
    <n v="16800"/>
    <n v="41865"/>
    <n v="2949750"/>
    <n v="565000"/>
    <n v="-115150"/>
    <n v="449850"/>
    <n v="234.55"/>
    <n v="283.85000000000002"/>
    <n v="24.3"/>
    <n v="43.45"/>
    <n v="5266750"/>
    <n v="969850"/>
    <n v="4296900"/>
    <n v="45646050"/>
    <n v="41866"/>
  </r>
  <r>
    <d v="2023-03-21T00:00:00"/>
    <s v="12:29"/>
    <n v="17053.2"/>
    <n v="3"/>
    <x v="13"/>
    <x v="169"/>
    <n v="16850"/>
    <n v="41867"/>
    <n v="1582900"/>
    <n v="387600"/>
    <n v="-30150"/>
    <n v="357450"/>
    <n v="196.7"/>
    <n v="241.1"/>
    <n v="31.9"/>
    <n v="56.8"/>
    <n v="1831200"/>
    <n v="517700"/>
    <n v="1313500"/>
    <n v="26298900"/>
    <n v="41868"/>
  </r>
  <r>
    <d v="2023-03-21T00:00:00"/>
    <s v="12:29"/>
    <n v="17053.2"/>
    <n v="3"/>
    <x v="13"/>
    <x v="169"/>
    <n v="16900"/>
    <n v="41870"/>
    <n v="12524000"/>
    <n v="2992600"/>
    <n v="-860900"/>
    <n v="2131700"/>
    <n v="162.5"/>
    <n v="201.7"/>
    <n v="42.05"/>
    <n v="72.2"/>
    <n v="5730300"/>
    <n v="1057400"/>
    <n v="4672900"/>
    <n v="58689700"/>
    <n v="41871"/>
  </r>
  <r>
    <d v="2023-03-21T00:00:00"/>
    <s v="12:29"/>
    <n v="17053.2"/>
    <n v="3"/>
    <x v="13"/>
    <x v="169"/>
    <n v="16950"/>
    <n v="41874"/>
    <n v="10274200"/>
    <n v="1045850"/>
    <n v="-26500"/>
    <n v="1019350"/>
    <n v="131.35"/>
    <n v="165"/>
    <n v="55.1"/>
    <n v="91.45"/>
    <n v="2328500"/>
    <n v="1110450"/>
    <n v="1218050"/>
    <n v="33863750"/>
    <n v="41877"/>
  </r>
  <r>
    <d v="2023-03-21T00:00:00"/>
    <s v="12:29"/>
    <n v="17053.2"/>
    <n v="3"/>
    <x v="13"/>
    <x v="169"/>
    <n v="17000"/>
    <n v="41878"/>
    <n v="61791350"/>
    <n v="5989500"/>
    <n v="155000"/>
    <n v="6144500"/>
    <n v="106.2"/>
    <n v="131.4"/>
    <n v="71.8"/>
    <n v="111.75"/>
    <n v="7738500"/>
    <n v="3275700"/>
    <n v="4462800"/>
    <n v="101153800"/>
    <n v="41879"/>
  </r>
  <r>
    <d v="2023-03-21T00:00:00"/>
    <s v="12:29"/>
    <n v="17053.2"/>
    <n v="3"/>
    <x v="13"/>
    <x v="169"/>
    <n v="17050"/>
    <n v="41880"/>
    <n v="54855800"/>
    <n v="1209400"/>
    <n v="2513050"/>
    <n v="3722450"/>
    <n v="82.55"/>
    <n v="102"/>
    <n v="92.1"/>
    <n v="137.35"/>
    <n v="2905300"/>
    <n v="2382000"/>
    <n v="523300"/>
    <n v="56569800"/>
    <n v="41881"/>
  </r>
  <r>
    <d v="2023-03-21T00:00:00"/>
    <s v="12:29"/>
    <n v="17053.2"/>
    <n v="3"/>
    <x v="13"/>
    <x v="169"/>
    <n v="17100"/>
    <n v="41884"/>
    <n v="101297000"/>
    <n v="5915050"/>
    <n v="2825800"/>
    <n v="8740850"/>
    <n v="62.4"/>
    <n v="76.599999999999994"/>
    <n v="116.7"/>
    <n v="167.65"/>
    <n v="3048850"/>
    <n v="1407300"/>
    <n v="1641550"/>
    <n v="56208900"/>
    <n v="41885"/>
  </r>
  <r>
    <d v="2023-03-21T00:00:00"/>
    <s v="12:29"/>
    <n v="17053.2"/>
    <n v="3"/>
    <x v="13"/>
    <x v="169"/>
    <n v="17150"/>
    <n v="41889"/>
    <n v="42291800"/>
    <n v="1991150"/>
    <n v="970700"/>
    <n v="2961850"/>
    <n v="46.15"/>
    <n v="55.5"/>
    <n v="145.5"/>
    <n v="201.15"/>
    <n v="727350"/>
    <n v="259400"/>
    <n v="467950"/>
    <n v="12400000"/>
    <n v="41890"/>
  </r>
  <r>
    <d v="2023-03-21T00:00:00"/>
    <s v="12:29"/>
    <n v="17053.2"/>
    <n v="3"/>
    <x v="13"/>
    <x v="169"/>
    <n v="17200"/>
    <n v="41891"/>
    <n v="72347700"/>
    <n v="7955400"/>
    <n v="2833600"/>
    <n v="10789000"/>
    <n v="32.65"/>
    <n v="38.450000000000003"/>
    <n v="178.55"/>
    <n v="238"/>
    <n v="1349000"/>
    <n v="574050"/>
    <n v="774950"/>
    <n v="16590900"/>
    <n v="41892"/>
  </r>
  <r>
    <d v="2023-03-21T00:00:00"/>
    <s v="12:29"/>
    <n v="17053.2"/>
    <n v="3"/>
    <x v="13"/>
    <x v="169"/>
    <n v="17250"/>
    <n v="41893"/>
    <n v="32091200"/>
    <n v="2520250"/>
    <n v="673150"/>
    <n v="3193400"/>
    <n v="23.05"/>
    <n v="25.95"/>
    <n v="215.85"/>
    <n v="276.35000000000002"/>
    <n v="303450"/>
    <n v="650"/>
    <n v="302800"/>
    <n v="2335450"/>
    <n v="41895"/>
  </r>
  <r>
    <d v="2023-03-21T00:00:00"/>
    <s v="12:29"/>
    <n v="17053.2"/>
    <n v="3"/>
    <x v="13"/>
    <x v="169"/>
    <n v="17300"/>
    <n v="41898"/>
    <n v="50732250"/>
    <n v="6098750"/>
    <n v="1135650"/>
    <n v="7234400"/>
    <n v="15.7"/>
    <n v="16.899999999999999"/>
    <n v="257"/>
    <n v="314.89999999999998"/>
    <n v="481650"/>
    <n v="40500"/>
    <n v="441150"/>
    <n v="2759200"/>
    <n v="41901"/>
  </r>
  <r>
    <d v="2023-03-21T00:00:00"/>
    <s v="12:29"/>
    <n v="17053.2"/>
    <n v="3"/>
    <x v="13"/>
    <x v="169"/>
    <n v="17350"/>
    <n v="41902"/>
    <n v="26928850"/>
    <n v="2119650"/>
    <n v="567900"/>
    <n v="2687550"/>
    <n v="10.7"/>
    <n v="10.95"/>
    <n v="301.45"/>
    <n v="367.8"/>
    <n v="84850"/>
    <n v="9150"/>
    <n v="75700"/>
    <n v="374600"/>
    <n v="41903"/>
  </r>
  <r>
    <d v="2023-03-21T00:00:00"/>
    <s v="12:29"/>
    <n v="17053.2"/>
    <n v="3"/>
    <x v="13"/>
    <x v="169"/>
    <n v="17400"/>
    <n v="41904"/>
    <n v="37414400"/>
    <n v="5188050"/>
    <n v="942600"/>
    <n v="6130650"/>
    <n v="7.3"/>
    <n v="7.15"/>
    <n v="346.55"/>
    <n v="406.15"/>
    <n v="250100"/>
    <n v="-51100"/>
    <n v="301200"/>
    <n v="607150"/>
    <n v="41905"/>
  </r>
  <r>
    <d v="2023-03-21T00:00:00"/>
    <s v="12:29"/>
    <n v="17053.2"/>
    <n v="3"/>
    <x v="13"/>
    <x v="169"/>
    <n v="17450"/>
    <n v="41906"/>
    <n v="18633550"/>
    <n v="2348650"/>
    <n v="1093400"/>
    <n v="3442050"/>
    <n v="5.25"/>
    <n v="4.8"/>
    <n v="393.3"/>
    <n v="465.15"/>
    <n v="61100"/>
    <n v="-1250"/>
    <n v="62350"/>
    <n v="42250"/>
    <n v="41907"/>
  </r>
  <r>
    <d v="2023-03-21T00:00:00"/>
    <s v="12:29"/>
    <n v="17053.2"/>
    <n v="3"/>
    <x v="13"/>
    <x v="169"/>
    <n v="17500"/>
    <n v="41908"/>
    <n v="25952000"/>
    <n v="5991250"/>
    <n v="1221650"/>
    <n v="7212900"/>
    <n v="3.9"/>
    <n v="3.6"/>
    <n v="441.85"/>
    <n v="506.1"/>
    <n v="390400"/>
    <n v="-3050"/>
    <n v="393450"/>
    <n v="254050"/>
    <n v="41909"/>
  </r>
  <r>
    <d v="2023-03-21T00:00:00"/>
    <s v="12:29"/>
    <n v="17053.2"/>
    <n v="3"/>
    <x v="13"/>
    <x v="169"/>
    <n v="17550"/>
    <n v="41910"/>
    <n v="8063250"/>
    <n v="2080950"/>
    <n v="99400"/>
    <n v="2180350"/>
    <n v="2.85"/>
    <n v="2.7"/>
    <n v="490.8"/>
    <n v="558.1"/>
    <n v="59350"/>
    <n v="-200"/>
    <n v="59550"/>
    <n v="15750"/>
    <n v="41911"/>
  </r>
  <r>
    <d v="2023-03-21T00:00:00"/>
    <s v="12:29"/>
    <n v="17053.2"/>
    <n v="3"/>
    <x v="13"/>
    <x v="169"/>
    <n v="17600"/>
    <n v="41912"/>
    <n v="14118150"/>
    <n v="4078500"/>
    <n v="1933350"/>
    <n v="6011850"/>
    <n v="2.5"/>
    <n v="2.2999999999999998"/>
    <n v="543.65"/>
    <n v="605.54999999999995"/>
    <n v="157150"/>
    <n v="-2500"/>
    <n v="159650"/>
    <n v="86450"/>
    <n v="41913"/>
  </r>
  <r>
    <d v="2023-03-21T00:00:00"/>
    <s v="12:29"/>
    <n v="17053.2"/>
    <n v="3"/>
    <x v="13"/>
    <x v="169"/>
    <n v="17650"/>
    <n v="41914"/>
    <n v="3600500"/>
    <n v="1012900"/>
    <n v="150100"/>
    <n v="1163000"/>
    <n v="2.1"/>
    <n v="1.9"/>
    <n v="598.70000000000005"/>
    <n v="648.54999999999995"/>
    <n v="37800"/>
    <n v="-150"/>
    <n v="37950"/>
    <n v="15400"/>
    <n v="41915"/>
  </r>
  <r>
    <d v="2023-03-21T00:00:00"/>
    <s v="12:29"/>
    <n v="17053.2"/>
    <n v="3"/>
    <x v="13"/>
    <x v="169"/>
    <n v="17700"/>
    <n v="41916"/>
    <n v="9547800"/>
    <n v="4951350"/>
    <n v="646400"/>
    <n v="5597750"/>
    <n v="1.95"/>
    <n v="1.7"/>
    <n v="641.4"/>
    <n v="699.3"/>
    <n v="164250"/>
    <n v="-4050"/>
    <n v="168300"/>
    <n v="15500"/>
    <n v="41917"/>
  </r>
  <r>
    <d v="2023-03-21T00:00:00"/>
    <s v="12:29"/>
    <n v="17053.2"/>
    <n v="3"/>
    <x v="13"/>
    <x v="169"/>
    <n v="17750"/>
    <n v="41918"/>
    <n v="2468800"/>
    <n v="1438450"/>
    <n v="41650"/>
    <n v="1480100"/>
    <n v="1.65"/>
    <n v="1.4"/>
    <n v="698.6"/>
    <n v="746.75"/>
    <n v="21600"/>
    <n v="250"/>
    <n v="21350"/>
    <n v="1950"/>
    <n v="41919"/>
  </r>
  <r>
    <d v="2023-03-21T00:00:00"/>
    <s v="12:29"/>
    <n v="17053.2"/>
    <n v="3"/>
    <x v="13"/>
    <x v="169"/>
    <n v="17800"/>
    <n v="41920"/>
    <n v="8884600"/>
    <n v="6297300"/>
    <n v="-561800"/>
    <n v="5735500"/>
    <n v="1.6"/>
    <n v="1.3"/>
    <n v="740.85"/>
    <n v="805"/>
    <n v="118750"/>
    <n v="-12500"/>
    <n v="131250"/>
    <n v="22100"/>
    <n v="41921"/>
  </r>
  <r>
    <d v="2023-03-21T00:00:00"/>
    <s v="12:29"/>
    <n v="17053.2"/>
    <n v="3"/>
    <x v="13"/>
    <x v="169"/>
    <n v="17850"/>
    <n v="41922"/>
    <n v="1102200"/>
    <n v="466000"/>
    <n v="108500"/>
    <n v="574500"/>
    <n v="1.45"/>
    <n v="1.25"/>
    <n v="855.2"/>
    <n v="720.55"/>
    <n v="6200"/>
    <n v="0"/>
    <n v="6200"/>
    <n v="2300"/>
    <n v="41923"/>
  </r>
  <r>
    <d v="2023-03-21T00:00:00"/>
    <s v="12:29"/>
    <n v="17053.2"/>
    <n v="3"/>
    <x v="13"/>
    <x v="169"/>
    <n v="17900"/>
    <n v="41924"/>
    <n v="4140800"/>
    <n v="2751950"/>
    <n v="-241350"/>
    <n v="2510600"/>
    <n v="1.3"/>
    <n v="1"/>
    <n v="825.8"/>
    <n v="902.75"/>
    <n v="55900"/>
    <n v="-100"/>
    <n v="56000"/>
    <n v="750"/>
    <n v="41925"/>
  </r>
  <r>
    <d v="2023-03-21T00:00:00"/>
    <s v="12:29"/>
    <n v="17053.2"/>
    <n v="3"/>
    <x v="13"/>
    <x v="169"/>
    <n v="17950"/>
    <n v="41926"/>
    <n v="868950"/>
    <n v="507250"/>
    <n v="-12400"/>
    <n v="494850"/>
    <n v="1.25"/>
    <n v="0.95"/>
    <n v="902.45"/>
    <n v="948.75"/>
    <n v="14250"/>
    <n v="250"/>
    <n v="14000"/>
    <n v="1800"/>
    <n v="41927"/>
  </r>
  <r>
    <d v="2023-03-21T00:00:00"/>
    <s v="12:29"/>
    <n v="17053.2"/>
    <n v="3"/>
    <x v="13"/>
    <x v="169"/>
    <n v="18000"/>
    <n v="41928"/>
    <n v="5373450"/>
    <n v="5751700"/>
    <n v="-694500"/>
    <n v="5057200"/>
    <n v="1.25"/>
    <n v="1"/>
    <n v="939.7"/>
    <n v="1010.55"/>
    <n v="160500"/>
    <n v="-2700"/>
    <n v="163200"/>
    <n v="20550"/>
    <n v="41930"/>
  </r>
  <r>
    <d v="2023-03-21T00:00:00"/>
    <s v="12:29"/>
    <n v="17053.2"/>
    <n v="3"/>
    <x v="13"/>
    <x v="169"/>
    <n v="18050"/>
    <n v="41932"/>
    <n v="629800"/>
    <n v="227150"/>
    <n v="-22400"/>
    <n v="204750"/>
    <n v="1.1499999999999999"/>
    <n v="0.9"/>
    <n v="1013.25"/>
    <n v="1067"/>
    <n v="2400"/>
    <n v="0"/>
    <n v="2400"/>
    <n v="100"/>
    <n v="41934"/>
  </r>
  <r>
    <d v="2023-03-21T00:00:00"/>
    <s v="12:29"/>
    <n v="17053.2"/>
    <n v="3"/>
    <x v="13"/>
    <x v="169"/>
    <n v="18100"/>
    <n v="41935"/>
    <n v="1288850"/>
    <n v="1171750"/>
    <n v="-15050"/>
    <n v="1156700"/>
    <n v="1.1499999999999999"/>
    <n v="0.9"/>
    <n v="1028"/>
    <n v="1146"/>
    <n v="25100"/>
    <n v="-400"/>
    <n v="25500"/>
    <n v="600"/>
    <n v="41937"/>
  </r>
  <r>
    <d v="2023-03-21T00:00:00"/>
    <s v="12:29"/>
    <n v="17053.2"/>
    <n v="3"/>
    <x v="13"/>
    <x v="169"/>
    <n v="18150"/>
    <n v="41938"/>
    <n v="431850"/>
    <n v="149350"/>
    <n v="-3150"/>
    <n v="146200"/>
    <n v="1.2"/>
    <n v="0.9"/>
    <n v="1140"/>
    <n v="929.85"/>
    <n v="5700"/>
    <n v="0"/>
    <n v="5700"/>
    <n v="3700"/>
    <n v="41939"/>
  </r>
  <r>
    <d v="2023-03-21T00:00:00"/>
    <s v="12:29"/>
    <n v="17053.2"/>
    <n v="3"/>
    <x v="13"/>
    <x v="169"/>
    <n v="18200"/>
    <n v="41942"/>
    <n v="1348150"/>
    <n v="1366400"/>
    <n v="-129100"/>
    <n v="1237300"/>
    <n v="1.1499999999999999"/>
    <n v="0.9"/>
    <n v="1159.6500000000001"/>
    <n v="1190"/>
    <n v="68000"/>
    <n v="-100"/>
    <n v="68100"/>
    <n v="650"/>
    <n v="41943"/>
  </r>
  <r>
    <d v="2023-03-21T00:00:00"/>
    <s v="12:29"/>
    <n v="17053.2"/>
    <n v="3"/>
    <x v="13"/>
    <x v="169"/>
    <n v="18250"/>
    <n v="41944"/>
    <n v="368450"/>
    <n v="120050"/>
    <n v="6000"/>
    <n v="126050"/>
    <n v="1.1000000000000001"/>
    <n v="0.85"/>
    <n v="1173.55"/>
    <n v="1250"/>
    <n v="3000"/>
    <n v="0"/>
    <n v="3000"/>
    <n v="100"/>
    <n v="41946"/>
  </r>
  <r>
    <d v="2023-03-21T00:00:00"/>
    <s v="12:29"/>
    <n v="17053.2"/>
    <n v="3"/>
    <x v="13"/>
    <x v="169"/>
    <n v="18300"/>
    <n v="41947"/>
    <n v="632450"/>
    <n v="658800"/>
    <n v="-18850"/>
    <n v="639950"/>
    <n v="1.1000000000000001"/>
    <n v="0.85"/>
    <n v="1246.5999999999999"/>
    <n v="1300"/>
    <n v="43850"/>
    <n v="300"/>
    <n v="43550"/>
    <n v="550"/>
    <n v="41948"/>
  </r>
  <r>
    <d v="2023-03-21T00:00:00"/>
    <s v="12:29"/>
    <n v="17053.2"/>
    <n v="3"/>
    <x v="13"/>
    <x v="169"/>
    <n v="18350"/>
    <n v="41949"/>
    <n v="379350"/>
    <n v="61900"/>
    <n v="22900"/>
    <n v="84800"/>
    <n v="1.1000000000000001"/>
    <n v="0.8"/>
    <n v="1343.65"/>
    <n v="1353.25"/>
    <n v="1300"/>
    <n v="0"/>
    <n v="1300"/>
    <n v="50"/>
    <n v="41950"/>
  </r>
  <r>
    <d v="2023-03-21T00:00:00"/>
    <s v="12:29"/>
    <n v="17053.2"/>
    <n v="3"/>
    <x v="13"/>
    <x v="169"/>
    <n v="18400"/>
    <n v="41951"/>
    <n v="664050"/>
    <n v="1083300"/>
    <n v="-16700"/>
    <n v="1066600"/>
    <n v="1.05"/>
    <n v="0.7"/>
    <n v="1400"/>
    <n v="1293.25"/>
    <n v="12200"/>
    <n v="0"/>
    <n v="12200"/>
    <n v="800"/>
    <n v="41953"/>
  </r>
  <r>
    <d v="2023-03-21T00:00:00"/>
    <s v="12:29"/>
    <n v="17053.2"/>
    <n v="3"/>
    <x v="13"/>
    <x v="169"/>
    <n v="18450"/>
    <n v="41954"/>
    <n v="256500"/>
    <n v="88800"/>
    <n v="-1150"/>
    <n v="87650"/>
    <n v="1"/>
    <n v="0.7"/>
    <n v="1404.9"/>
    <n v="590.70000000000005"/>
    <n v="1100"/>
    <n v="0"/>
    <n v="1100"/>
    <n v="1300"/>
    <n v="41955"/>
  </r>
  <r>
    <d v="2023-03-21T00:00:00"/>
    <s v="12:29"/>
    <n v="17053.2"/>
    <n v="3"/>
    <x v="13"/>
    <x v="169"/>
    <n v="18500"/>
    <n v="41956"/>
    <n v="1056400"/>
    <n v="3189900"/>
    <n v="-127800"/>
    <n v="3062100"/>
    <n v="1.05"/>
    <n v="0.75"/>
    <n v="1447.75"/>
    <n v="1651"/>
    <n v="73200"/>
    <n v="-900"/>
    <n v="74100"/>
    <n v="2100"/>
    <n v="41957"/>
  </r>
  <r>
    <d v="2023-03-21T00:00:00"/>
    <s v="12:29"/>
    <n v="17053.2"/>
    <n v="3"/>
    <x v="13"/>
    <x v="169"/>
    <n v="18550"/>
    <n v="41958"/>
    <n v="21200"/>
    <n v="36100"/>
    <n v="-1650"/>
    <n v="34450"/>
    <n v="1"/>
    <n v="0.8"/>
    <n v="1490"/>
    <n v="653.65"/>
    <n v="50"/>
    <n v="0"/>
    <n v="50"/>
    <n v="450"/>
    <n v="41959"/>
  </r>
  <r>
    <d v="2023-03-21T00:00:00"/>
    <s v="12:29"/>
    <n v="17053.2"/>
    <n v="3"/>
    <x v="13"/>
    <x v="169"/>
    <n v="18600"/>
    <n v="41960"/>
    <n v="49450"/>
    <n v="104400"/>
    <n v="-1750"/>
    <n v="102650"/>
    <n v="1.05"/>
    <n v="0.7"/>
    <n v="1560"/>
    <n v="1610.2"/>
    <n v="11550"/>
    <n v="0"/>
    <n v="11550"/>
    <n v="2050"/>
    <n v="41961"/>
  </r>
  <r>
    <d v="2023-03-21T00:00:00"/>
    <s v="12:29"/>
    <n v="17053.2"/>
    <n v="3"/>
    <x v="13"/>
    <x v="169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29"/>
    <n v="17053.2"/>
    <n v="3"/>
    <x v="13"/>
    <x v="169"/>
    <n v="18700"/>
    <n v="41964"/>
    <n v="31000"/>
    <n v="62100"/>
    <n v="-4950"/>
    <n v="57150"/>
    <n v="1"/>
    <n v="0.75"/>
    <n v="1635"/>
    <n v="1530"/>
    <n v="5550"/>
    <n v="0"/>
    <n v="5550"/>
    <n v="350"/>
    <n v="41965"/>
  </r>
  <r>
    <d v="2023-03-21T00:00:00"/>
    <s v="12:29"/>
    <n v="17053.2"/>
    <n v="3"/>
    <x v="13"/>
    <x v="169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29"/>
    <n v="17053.2"/>
    <n v="3"/>
    <x v="13"/>
    <x v="169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29"/>
    <n v="17053.2"/>
    <n v="3"/>
    <x v="13"/>
    <x v="169"/>
    <n v="18850"/>
    <n v="41970"/>
    <n v="6200"/>
    <n v="9550"/>
    <n v="750"/>
    <n v="10300"/>
    <n v="0.95"/>
    <n v="0.75"/>
    <n v="0"/>
    <n v="0"/>
    <n v="0"/>
    <n v="0"/>
    <n v="0"/>
    <n v="0"/>
    <n v="41971"/>
  </r>
  <r>
    <d v="2023-03-21T00:00:00"/>
    <s v="12:29"/>
    <n v="17053.2"/>
    <n v="3"/>
    <x v="13"/>
    <x v="169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29"/>
    <n v="17053.2"/>
    <n v="3"/>
    <x v="13"/>
    <x v="169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29"/>
    <n v="17053.2"/>
    <n v="3"/>
    <x v="13"/>
    <x v="169"/>
    <n v="19000"/>
    <n v="50040"/>
    <n v="1161400"/>
    <n v="1988200"/>
    <n v="-220700"/>
    <n v="1767500"/>
    <n v="1"/>
    <n v="0.75"/>
    <n v="1928.85"/>
    <n v="2103.1"/>
    <n v="11650"/>
    <n v="250"/>
    <n v="11400"/>
    <n v="100"/>
    <n v="50041"/>
  </r>
  <r>
    <d v="2023-03-21T00:00:00"/>
    <s v="12:29"/>
    <n v="17053.2"/>
    <n v="3"/>
    <x v="13"/>
    <x v="169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29"/>
    <n v="17053.2"/>
    <n v="3"/>
    <x v="13"/>
    <x v="169"/>
    <n v="19100"/>
    <n v="58195"/>
    <n v="11450"/>
    <n v="130950"/>
    <n v="-900"/>
    <n v="130050"/>
    <n v="1"/>
    <n v="0.75"/>
    <n v="0"/>
    <n v="0"/>
    <n v="0"/>
    <n v="0"/>
    <n v="0"/>
    <n v="0"/>
    <n v="58196"/>
  </r>
  <r>
    <d v="2023-03-21T00:00:00"/>
    <s v="12:29"/>
    <n v="17053.2"/>
    <n v="3"/>
    <x v="13"/>
    <x v="169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29"/>
    <n v="17053.2"/>
    <n v="3"/>
    <x v="13"/>
    <x v="169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29"/>
    <n v="17053.2"/>
    <n v="3"/>
    <x v="13"/>
    <x v="169"/>
    <n v="19250"/>
    <n v="58201"/>
    <n v="2400"/>
    <n v="7350"/>
    <n v="-300"/>
    <n v="7050"/>
    <n v="0.95"/>
    <n v="0.7"/>
    <n v="0"/>
    <n v="0"/>
    <n v="0"/>
    <n v="0"/>
    <n v="0"/>
    <n v="0"/>
    <n v="58202"/>
  </r>
  <r>
    <d v="2023-03-21T00:00:00"/>
    <s v="12:29"/>
    <n v="17053.2"/>
    <n v="3"/>
    <x v="13"/>
    <x v="169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29"/>
    <n v="17053.2"/>
    <n v="3"/>
    <x v="13"/>
    <x v="169"/>
    <n v="19350"/>
    <n v="58205"/>
    <n v="2135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29"/>
    <n v="17053.2"/>
    <n v="3"/>
    <x v="13"/>
    <x v="169"/>
    <n v="19400"/>
    <n v="58209"/>
    <n v="21100"/>
    <n v="163850"/>
    <n v="-3100"/>
    <n v="160750"/>
    <n v="0.9"/>
    <n v="0.65"/>
    <n v="0"/>
    <n v="0"/>
    <n v="0"/>
    <n v="0"/>
    <n v="0"/>
    <n v="0"/>
    <n v="58214"/>
  </r>
  <r>
    <d v="2023-03-21T00:00:00"/>
    <s v="12:29"/>
    <n v="17053.2"/>
    <n v="3"/>
    <x v="13"/>
    <x v="169"/>
    <n v="19450"/>
    <n v="58215"/>
    <n v="14650"/>
    <n v="16450"/>
    <n v="-450"/>
    <n v="16000"/>
    <n v="0.85"/>
    <n v="0.65"/>
    <n v="0"/>
    <n v="0"/>
    <n v="0"/>
    <n v="0"/>
    <n v="0"/>
    <n v="0"/>
    <n v="58216"/>
  </r>
  <r>
    <d v="2023-03-21T00:00:00"/>
    <s v="12:29"/>
    <n v="17053.2"/>
    <n v="3"/>
    <x v="13"/>
    <x v="169"/>
    <n v="19500"/>
    <n v="58217"/>
    <n v="1750850"/>
    <n v="3891750"/>
    <n v="-50500"/>
    <n v="3841250"/>
    <n v="0.9"/>
    <n v="0.6"/>
    <n v="2395"/>
    <n v="1394.05"/>
    <n v="0"/>
    <n v="0"/>
    <n v="0"/>
    <n v="1200"/>
    <n v="58220"/>
  </r>
  <r>
    <d v="2023-03-21T00:00:00"/>
    <s v="12:29"/>
    <n v="17053.2"/>
    <n v="3"/>
    <x v="13"/>
    <x v="169"/>
    <n v="19550"/>
    <n v="58221"/>
    <n v="624000"/>
    <n v="414250"/>
    <n v="5400"/>
    <n v="419650"/>
    <n v="0.8"/>
    <n v="0.6"/>
    <n v="0"/>
    <n v="0"/>
    <n v="0"/>
    <n v="0"/>
    <n v="0"/>
    <n v="0"/>
    <n v="58227"/>
  </r>
  <r>
    <d v="2023-03-21T00:00:00"/>
    <s v="12:29"/>
    <n v="17053.2"/>
    <n v="3"/>
    <x v="13"/>
    <x v="16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29"/>
    <n v="17053.2"/>
    <n v="3"/>
    <x v="13"/>
    <x v="16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29"/>
    <n v="17053.2"/>
    <n v="3"/>
    <x v="13"/>
    <x v="16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29"/>
    <n v="17053.2"/>
    <n v="3"/>
    <x v="13"/>
    <x v="16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29"/>
    <n v="17053.2"/>
    <n v="3"/>
    <x v="13"/>
    <x v="16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29"/>
    <n v="17053.2"/>
    <n v="3"/>
    <x v="13"/>
    <x v="16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29"/>
    <n v="17053.2"/>
    <n v="3"/>
    <x v="13"/>
    <x v="16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29"/>
    <n v="17053.2"/>
    <n v="3"/>
    <x v="13"/>
    <x v="16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29"/>
    <n v="17053.2"/>
    <n v="3"/>
    <x v="13"/>
    <x v="16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29"/>
    <n v="17053.2"/>
    <n v="3"/>
    <x v="13"/>
    <x v="16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29"/>
    <n v="17053.2"/>
    <n v="3"/>
    <x v="13"/>
    <x v="16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29"/>
    <n v="17053.2"/>
    <n v="3"/>
    <x v="13"/>
    <x v="16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29"/>
    <n v="17053.2"/>
    <n v="3"/>
    <x v="13"/>
    <x v="16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29"/>
    <n v="17053.2"/>
    <n v="3"/>
    <x v="13"/>
    <x v="16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29"/>
    <n v="17053.2"/>
    <n v="3"/>
    <x v="13"/>
    <x v="16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29"/>
    <n v="17053.2"/>
    <n v="3"/>
    <x v="13"/>
    <x v="16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29"/>
    <n v="17053.2"/>
    <n v="3"/>
    <x v="13"/>
    <x v="16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29"/>
    <n v="17053.2"/>
    <n v="3"/>
    <x v="13"/>
    <x v="16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29"/>
    <n v="17053.2"/>
    <n v="3"/>
    <x v="13"/>
    <x v="16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29"/>
    <n v="17053.2"/>
    <n v="3"/>
    <x v="13"/>
    <x v="16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29"/>
    <n v="17053.2"/>
    <n v="3"/>
    <x v="13"/>
    <x v="16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29"/>
    <n v="17053.2"/>
    <n v="3"/>
    <x v="13"/>
    <x v="16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29"/>
    <n v="17053.2"/>
    <n v="3"/>
    <x v="13"/>
    <x v="16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29"/>
    <n v="17053.2"/>
    <n v="3"/>
    <x v="13"/>
    <x v="16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29"/>
    <n v="17053.2"/>
    <n v="3"/>
    <x v="13"/>
    <x v="16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29"/>
    <n v="17053.2"/>
    <n v="3"/>
    <x v="13"/>
    <x v="16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29"/>
    <n v="17053.2"/>
    <n v="3"/>
    <x v="13"/>
    <x v="16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29"/>
    <n v="17053.2"/>
    <n v="3"/>
    <x v="13"/>
    <x v="16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29"/>
    <n v="17053.2"/>
    <n v="3"/>
    <x v="13"/>
    <x v="16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29"/>
    <n v="17053.2"/>
    <n v="3"/>
    <x v="13"/>
    <x v="16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30"/>
    <n v="17058.95"/>
    <n v="3"/>
    <x v="13"/>
    <x v="27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30"/>
    <n v="17058.95"/>
    <n v="3"/>
    <x v="13"/>
    <x v="27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30"/>
    <n v="17058.95"/>
    <n v="3"/>
    <x v="13"/>
    <x v="27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30"/>
    <n v="17058.95"/>
    <n v="3"/>
    <x v="13"/>
    <x v="27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30"/>
    <n v="17058.95"/>
    <n v="3"/>
    <x v="13"/>
    <x v="27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30"/>
    <n v="17058.95"/>
    <n v="3"/>
    <x v="13"/>
    <x v="27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30"/>
    <n v="17058.95"/>
    <n v="3"/>
    <x v="13"/>
    <x v="27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30"/>
    <n v="17058.95"/>
    <n v="3"/>
    <x v="13"/>
    <x v="27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30"/>
    <n v="17058.95"/>
    <n v="3"/>
    <x v="13"/>
    <x v="27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30"/>
    <n v="17058.95"/>
    <n v="3"/>
    <x v="13"/>
    <x v="27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30"/>
    <n v="17058.95"/>
    <n v="3"/>
    <x v="13"/>
    <x v="27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30"/>
    <n v="17058.95"/>
    <n v="3"/>
    <x v="13"/>
    <x v="27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30"/>
    <n v="17058.95"/>
    <n v="3"/>
    <x v="13"/>
    <x v="27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30"/>
    <n v="17058.95"/>
    <n v="3"/>
    <x v="13"/>
    <x v="27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30"/>
    <n v="17058.95"/>
    <n v="3"/>
    <x v="13"/>
    <x v="27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30"/>
    <n v="17058.95"/>
    <n v="3"/>
    <x v="13"/>
    <x v="27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30"/>
    <n v="17058.95"/>
    <n v="3"/>
    <x v="13"/>
    <x v="27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30"/>
    <n v="17058.95"/>
    <n v="3"/>
    <x v="13"/>
    <x v="27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30"/>
    <n v="17058.95"/>
    <n v="3"/>
    <x v="13"/>
    <x v="27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30"/>
    <n v="17058.95"/>
    <n v="3"/>
    <x v="13"/>
    <x v="27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30"/>
    <n v="17058.95"/>
    <n v="3"/>
    <x v="13"/>
    <x v="27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30"/>
    <n v="17058.95"/>
    <n v="3"/>
    <x v="13"/>
    <x v="27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30"/>
    <n v="17058.95"/>
    <n v="3"/>
    <x v="13"/>
    <x v="27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30"/>
    <n v="17058.95"/>
    <n v="3"/>
    <x v="13"/>
    <x v="27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30"/>
    <n v="17058.95"/>
    <n v="3"/>
    <x v="13"/>
    <x v="27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30"/>
    <n v="17058.95"/>
    <n v="3"/>
    <x v="13"/>
    <x v="27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30"/>
    <n v="17058.95"/>
    <n v="3"/>
    <x v="13"/>
    <x v="27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30"/>
    <n v="17058.95"/>
    <n v="3"/>
    <x v="13"/>
    <x v="27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30"/>
    <n v="17058.95"/>
    <n v="3"/>
    <x v="13"/>
    <x v="27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30"/>
    <n v="17058.95"/>
    <n v="3"/>
    <x v="13"/>
    <x v="27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30"/>
    <n v="17058.95"/>
    <n v="3"/>
    <x v="13"/>
    <x v="277"/>
    <n v="15450"/>
    <n v="41795"/>
    <n v="0"/>
    <n v="0"/>
    <n v="0"/>
    <n v="0"/>
    <n v="0"/>
    <n v="0"/>
    <n v="0.65"/>
    <n v="1.1499999999999999"/>
    <n v="714600"/>
    <n v="75750"/>
    <n v="638850"/>
    <n v="2028100"/>
    <n v="41796"/>
  </r>
  <r>
    <d v="2023-03-21T00:00:00"/>
    <s v="12:30"/>
    <n v="17058.95"/>
    <n v="3"/>
    <x v="13"/>
    <x v="277"/>
    <n v="15500"/>
    <n v="41797"/>
    <n v="0"/>
    <n v="0"/>
    <n v="0"/>
    <n v="0"/>
    <n v="0"/>
    <n v="0"/>
    <n v="0.95"/>
    <n v="1.35"/>
    <n v="3077100"/>
    <n v="18800"/>
    <n v="3058300"/>
    <n v="3061000"/>
    <n v="41798"/>
  </r>
  <r>
    <d v="2023-03-21T00:00:00"/>
    <s v="12:30"/>
    <n v="17058.95"/>
    <n v="3"/>
    <x v="13"/>
    <x v="277"/>
    <n v="15550"/>
    <n v="41800"/>
    <n v="100"/>
    <n v="50"/>
    <n v="50"/>
    <n v="100"/>
    <n v="1382.25"/>
    <n v="1500"/>
    <n v="1"/>
    <n v="1.4"/>
    <n v="184700"/>
    <n v="850"/>
    <n v="183850"/>
    <n v="438900"/>
    <n v="41801"/>
  </r>
  <r>
    <d v="2023-03-21T00:00:00"/>
    <s v="12:30"/>
    <n v="17058.95"/>
    <n v="3"/>
    <x v="13"/>
    <x v="277"/>
    <n v="15600"/>
    <n v="41802"/>
    <n v="0"/>
    <n v="0"/>
    <n v="0"/>
    <n v="0"/>
    <n v="0"/>
    <n v="0"/>
    <n v="1.05"/>
    <n v="1.55"/>
    <n v="2261100"/>
    <n v="101450"/>
    <n v="2159650"/>
    <n v="2634600"/>
    <n v="41803"/>
  </r>
  <r>
    <d v="2023-03-21T00:00:00"/>
    <s v="12:30"/>
    <n v="17058.95"/>
    <n v="3"/>
    <x v="13"/>
    <x v="277"/>
    <n v="15650"/>
    <n v="41806"/>
    <n v="0"/>
    <n v="0"/>
    <n v="0"/>
    <n v="0"/>
    <n v="0"/>
    <n v="0"/>
    <n v="1.05"/>
    <n v="1.55"/>
    <n v="223900"/>
    <n v="36800"/>
    <n v="187100"/>
    <n v="433650"/>
    <n v="41807"/>
  </r>
  <r>
    <d v="2023-03-21T00:00:00"/>
    <s v="12:30"/>
    <n v="17058.95"/>
    <n v="3"/>
    <x v="13"/>
    <x v="277"/>
    <n v="15700"/>
    <n v="41808"/>
    <n v="0"/>
    <n v="0"/>
    <n v="0"/>
    <n v="0"/>
    <n v="0"/>
    <n v="0"/>
    <n v="1.1000000000000001"/>
    <n v="1.6"/>
    <n v="901400"/>
    <n v="4800"/>
    <n v="896600"/>
    <n v="1581450"/>
    <n v="41809"/>
  </r>
  <r>
    <d v="2023-03-21T00:00:00"/>
    <s v="12:30"/>
    <n v="17058.95"/>
    <n v="3"/>
    <x v="13"/>
    <x v="277"/>
    <n v="15750"/>
    <n v="41810"/>
    <n v="0"/>
    <n v="0"/>
    <n v="0"/>
    <n v="0"/>
    <n v="0"/>
    <n v="0"/>
    <n v="1.1499999999999999"/>
    <n v="1.65"/>
    <n v="203450"/>
    <n v="38550"/>
    <n v="164900"/>
    <n v="413900"/>
    <n v="41811"/>
  </r>
  <r>
    <d v="2023-03-21T00:00:00"/>
    <s v="12:30"/>
    <n v="17058.95"/>
    <n v="3"/>
    <x v="13"/>
    <x v="277"/>
    <n v="15800"/>
    <n v="41812"/>
    <n v="900"/>
    <n v="800"/>
    <n v="0"/>
    <n v="800"/>
    <n v="1279.55"/>
    <n v="1099.9000000000001"/>
    <n v="1.1000000000000001"/>
    <n v="1.7"/>
    <n v="1028250"/>
    <n v="-48900"/>
    <n v="1077150"/>
    <n v="1833300"/>
    <n v="41815"/>
  </r>
  <r>
    <d v="2023-03-21T00:00:00"/>
    <s v="12:30"/>
    <n v="17058.95"/>
    <n v="3"/>
    <x v="13"/>
    <x v="277"/>
    <n v="15850"/>
    <n v="41816"/>
    <n v="0"/>
    <n v="0"/>
    <n v="0"/>
    <n v="0"/>
    <n v="0"/>
    <n v="0"/>
    <n v="1.2"/>
    <n v="1.85"/>
    <n v="207000"/>
    <n v="33150"/>
    <n v="173850"/>
    <n v="413800"/>
    <n v="41817"/>
  </r>
  <r>
    <d v="2023-03-21T00:00:00"/>
    <s v="12:30"/>
    <n v="17058.95"/>
    <n v="3"/>
    <x v="13"/>
    <x v="277"/>
    <n v="15900"/>
    <n v="41818"/>
    <n v="0"/>
    <n v="0"/>
    <n v="0"/>
    <n v="0"/>
    <n v="0"/>
    <n v="0"/>
    <n v="1.1499999999999999"/>
    <n v="1.8"/>
    <n v="873750"/>
    <n v="-145000"/>
    <n v="1018750"/>
    <n v="2186400"/>
    <n v="41819"/>
  </r>
  <r>
    <d v="2023-03-21T00:00:00"/>
    <s v="12:30"/>
    <n v="17058.95"/>
    <n v="3"/>
    <x v="13"/>
    <x v="277"/>
    <n v="15950"/>
    <n v="41820"/>
    <n v="0"/>
    <n v="0"/>
    <n v="0"/>
    <n v="0"/>
    <n v="0"/>
    <n v="0"/>
    <n v="1.25"/>
    <n v="2.0499999999999998"/>
    <n v="318650"/>
    <n v="-102350"/>
    <n v="421000"/>
    <n v="754400"/>
    <n v="41821"/>
  </r>
  <r>
    <d v="2023-03-21T00:00:00"/>
    <s v="12:30"/>
    <n v="17058.95"/>
    <n v="3"/>
    <x v="13"/>
    <x v="277"/>
    <n v="16000"/>
    <n v="41822"/>
    <n v="19250"/>
    <n v="25050"/>
    <n v="-9900"/>
    <n v="15150"/>
    <n v="996.65"/>
    <n v="1033"/>
    <n v="1.35"/>
    <n v="2.2999999999999998"/>
    <n v="4021000"/>
    <n v="46900"/>
    <n v="3974100"/>
    <n v="11265300"/>
    <n v="41823"/>
  </r>
  <r>
    <d v="2023-03-21T00:00:00"/>
    <s v="12:30"/>
    <n v="17058.95"/>
    <n v="3"/>
    <x v="13"/>
    <x v="277"/>
    <n v="16050"/>
    <n v="41824"/>
    <n v="400"/>
    <n v="100"/>
    <n v="0"/>
    <n v="100"/>
    <n v="1061.75"/>
    <n v="894.9"/>
    <n v="1.4"/>
    <n v="2.75"/>
    <n v="340450"/>
    <n v="-988700"/>
    <n v="1329150"/>
    <n v="2605350"/>
    <n v="41825"/>
  </r>
  <r>
    <d v="2023-03-21T00:00:00"/>
    <s v="12:30"/>
    <n v="17058.95"/>
    <n v="3"/>
    <x v="13"/>
    <x v="277"/>
    <n v="16100"/>
    <n v="41826"/>
    <n v="15450"/>
    <n v="3900"/>
    <n v="0"/>
    <n v="3900"/>
    <n v="1039.55"/>
    <n v="910"/>
    <n v="1.5"/>
    <n v="2.75"/>
    <n v="1724400"/>
    <n v="-13900"/>
    <n v="1738300"/>
    <n v="5591900"/>
    <n v="41827"/>
  </r>
  <r>
    <d v="2023-03-21T00:00:00"/>
    <s v="12:30"/>
    <n v="17058.95"/>
    <n v="3"/>
    <x v="13"/>
    <x v="277"/>
    <n v="16150"/>
    <n v="41828"/>
    <n v="50"/>
    <n v="400"/>
    <n v="0"/>
    <n v="400"/>
    <n v="858.9"/>
    <n v="930"/>
    <n v="1.55"/>
    <n v="3"/>
    <n v="769500"/>
    <n v="220350"/>
    <n v="549150"/>
    <n v="1884150"/>
    <n v="41829"/>
  </r>
  <r>
    <d v="2023-03-21T00:00:00"/>
    <s v="12:30"/>
    <n v="17058.95"/>
    <n v="3"/>
    <x v="13"/>
    <x v="277"/>
    <n v="16200"/>
    <n v="41830"/>
    <n v="2100"/>
    <n v="16750"/>
    <n v="-600"/>
    <n v="16150"/>
    <n v="785.85"/>
    <n v="842.85"/>
    <n v="1.95"/>
    <n v="3.5"/>
    <n v="3430950"/>
    <n v="-17050"/>
    <n v="3448000"/>
    <n v="8845150"/>
    <n v="41831"/>
  </r>
  <r>
    <d v="2023-03-21T00:00:00"/>
    <s v="12:30"/>
    <n v="17058.95"/>
    <n v="3"/>
    <x v="13"/>
    <x v="277"/>
    <n v="16250"/>
    <n v="41832"/>
    <n v="1650"/>
    <n v="3550"/>
    <n v="350"/>
    <n v="3900"/>
    <n v="709.05"/>
    <n v="824.6"/>
    <n v="2.15"/>
    <n v="3.85"/>
    <n v="533700"/>
    <n v="-91100"/>
    <n v="624800"/>
    <n v="3033500"/>
    <n v="41834"/>
  </r>
  <r>
    <d v="2023-03-21T00:00:00"/>
    <s v="12:30"/>
    <n v="17058.95"/>
    <n v="3"/>
    <x v="13"/>
    <x v="277"/>
    <n v="16300"/>
    <n v="41836"/>
    <n v="500"/>
    <n v="7450"/>
    <n v="-50"/>
    <n v="7400"/>
    <n v="697.8"/>
    <n v="764.3"/>
    <n v="2.5"/>
    <n v="4.5"/>
    <n v="3339200"/>
    <n v="1101150"/>
    <n v="2238050"/>
    <n v="11062250"/>
    <n v="41837"/>
  </r>
  <r>
    <d v="2023-03-21T00:00:00"/>
    <s v="12:30"/>
    <n v="17058.95"/>
    <n v="3"/>
    <x v="13"/>
    <x v="277"/>
    <n v="16350"/>
    <n v="41838"/>
    <n v="3000"/>
    <n v="3750"/>
    <n v="-850"/>
    <n v="2900"/>
    <n v="649.4"/>
    <n v="692.6"/>
    <n v="2.85"/>
    <n v="5.45"/>
    <n v="804450"/>
    <n v="49700"/>
    <n v="754750"/>
    <n v="4504250"/>
    <n v="41839"/>
  </r>
  <r>
    <d v="2023-03-21T00:00:00"/>
    <s v="12:30"/>
    <n v="17058.95"/>
    <n v="3"/>
    <x v="13"/>
    <x v="277"/>
    <n v="16400"/>
    <n v="41840"/>
    <n v="10150"/>
    <n v="18200"/>
    <n v="-1650"/>
    <n v="16550"/>
    <n v="606.54999999999995"/>
    <n v="656.65"/>
    <n v="3.3"/>
    <n v="6.45"/>
    <n v="3526350"/>
    <n v="893950"/>
    <n v="2632400"/>
    <n v="11103350"/>
    <n v="41841"/>
  </r>
  <r>
    <d v="2023-03-21T00:00:00"/>
    <s v="12:30"/>
    <n v="17058.95"/>
    <n v="3"/>
    <x v="13"/>
    <x v="277"/>
    <n v="16450"/>
    <n v="41844"/>
    <n v="900"/>
    <n v="7500"/>
    <n v="-100"/>
    <n v="7400"/>
    <n v="552.45000000000005"/>
    <n v="598.5"/>
    <n v="4"/>
    <n v="7.8"/>
    <n v="851650"/>
    <n v="147300"/>
    <n v="704350"/>
    <n v="6238500"/>
    <n v="41845"/>
  </r>
  <r>
    <d v="2023-03-21T00:00:00"/>
    <s v="12:30"/>
    <n v="17058.95"/>
    <n v="3"/>
    <x v="13"/>
    <x v="277"/>
    <n v="16500"/>
    <n v="41846"/>
    <n v="189400"/>
    <n v="179500"/>
    <n v="-18200"/>
    <n v="161300"/>
    <n v="498.8"/>
    <n v="568.1"/>
    <n v="4.95"/>
    <n v="9.75"/>
    <n v="4377350"/>
    <n v="1010850"/>
    <n v="3366500"/>
    <n v="29252600"/>
    <n v="41847"/>
  </r>
  <r>
    <d v="2023-03-21T00:00:00"/>
    <s v="12:30"/>
    <n v="17058.95"/>
    <n v="3"/>
    <x v="13"/>
    <x v="277"/>
    <n v="16550"/>
    <n v="41848"/>
    <n v="8100"/>
    <n v="14950"/>
    <n v="-2100"/>
    <n v="12850"/>
    <n v="455.15"/>
    <n v="503.35"/>
    <n v="6.1"/>
    <n v="12.2"/>
    <n v="900000"/>
    <n v="-184800"/>
    <n v="1084800"/>
    <n v="14250150"/>
    <n v="41849"/>
  </r>
  <r>
    <d v="2023-03-21T00:00:00"/>
    <s v="12:30"/>
    <n v="17058.95"/>
    <n v="3"/>
    <x v="13"/>
    <x v="277"/>
    <n v="16600"/>
    <n v="41851"/>
    <n v="126000"/>
    <n v="96300"/>
    <n v="-5000"/>
    <n v="91300"/>
    <n v="409.1"/>
    <n v="475"/>
    <n v="7.7"/>
    <n v="15.25"/>
    <n v="2963300"/>
    <n v="213950"/>
    <n v="2749350"/>
    <n v="27082950"/>
    <n v="41856"/>
  </r>
  <r>
    <d v="2023-03-21T00:00:00"/>
    <s v="12:30"/>
    <n v="17058.95"/>
    <n v="3"/>
    <x v="13"/>
    <x v="277"/>
    <n v="16650"/>
    <n v="41857"/>
    <n v="34650"/>
    <n v="40800"/>
    <n v="-800"/>
    <n v="40000"/>
    <n v="364"/>
    <n v="426.75"/>
    <n v="9.75"/>
    <n v="20"/>
    <n v="1955100"/>
    <n v="810350"/>
    <n v="1144750"/>
    <n v="15293300"/>
    <n v="41859"/>
  </r>
  <r>
    <d v="2023-03-21T00:00:00"/>
    <s v="12:30"/>
    <n v="17058.95"/>
    <n v="3"/>
    <x v="13"/>
    <x v="277"/>
    <n v="16700"/>
    <n v="41860"/>
    <n v="382850"/>
    <n v="229150"/>
    <n v="-20900"/>
    <n v="208250"/>
    <n v="314.05"/>
    <n v="380"/>
    <n v="13"/>
    <n v="25.85"/>
    <n v="3881450"/>
    <n v="-169200"/>
    <n v="4050650"/>
    <n v="35055300"/>
    <n v="41861"/>
  </r>
  <r>
    <d v="2023-03-21T00:00:00"/>
    <s v="12:30"/>
    <n v="17058.95"/>
    <n v="3"/>
    <x v="13"/>
    <x v="277"/>
    <n v="16750"/>
    <n v="41862"/>
    <n v="149850"/>
    <n v="86750"/>
    <n v="-6100"/>
    <n v="80650"/>
    <n v="275.55"/>
    <n v="333.65"/>
    <n v="17.05"/>
    <n v="33.75"/>
    <n v="1780900"/>
    <n v="361450"/>
    <n v="1419450"/>
    <n v="23441350"/>
    <n v="41863"/>
  </r>
  <r>
    <d v="2023-03-21T00:00:00"/>
    <s v="12:30"/>
    <n v="17058.95"/>
    <n v="3"/>
    <x v="13"/>
    <x v="277"/>
    <n v="16800"/>
    <n v="41865"/>
    <n v="2968600"/>
    <n v="565000"/>
    <n v="-114450"/>
    <n v="450550"/>
    <n v="234.55"/>
    <n v="290.75"/>
    <n v="22.75"/>
    <n v="43.45"/>
    <n v="5277750"/>
    <n v="980850"/>
    <n v="4296900"/>
    <n v="45933500"/>
    <n v="41866"/>
  </r>
  <r>
    <d v="2023-03-21T00:00:00"/>
    <s v="12:30"/>
    <n v="17058.95"/>
    <n v="3"/>
    <x v="13"/>
    <x v="277"/>
    <n v="16850"/>
    <n v="41867"/>
    <n v="1593200"/>
    <n v="387600"/>
    <n v="-27050"/>
    <n v="360550"/>
    <n v="196.7"/>
    <n v="246.5"/>
    <n v="29.95"/>
    <n v="56.8"/>
    <n v="1856650"/>
    <n v="543150"/>
    <n v="1313500"/>
    <n v="26485750"/>
    <n v="41868"/>
  </r>
  <r>
    <d v="2023-03-21T00:00:00"/>
    <s v="12:30"/>
    <n v="17058.95"/>
    <n v="3"/>
    <x v="13"/>
    <x v="277"/>
    <n v="16900"/>
    <n v="41870"/>
    <n v="12623450"/>
    <n v="2992600"/>
    <n v="-866150"/>
    <n v="2126450"/>
    <n v="162.5"/>
    <n v="206.95"/>
    <n v="39.700000000000003"/>
    <n v="72.2"/>
    <n v="5733950"/>
    <n v="1061050"/>
    <n v="4672900"/>
    <n v="59108650"/>
    <n v="41871"/>
  </r>
  <r>
    <d v="2023-03-21T00:00:00"/>
    <s v="12:30"/>
    <n v="17058.95"/>
    <n v="3"/>
    <x v="13"/>
    <x v="277"/>
    <n v="16950"/>
    <n v="41874"/>
    <n v="10348950"/>
    <n v="1045850"/>
    <n v="-30950"/>
    <n v="1014900"/>
    <n v="131.35"/>
    <n v="170"/>
    <n v="52.25"/>
    <n v="91.45"/>
    <n v="2313400"/>
    <n v="1095350"/>
    <n v="1218050"/>
    <n v="34111850"/>
    <n v="41877"/>
  </r>
  <r>
    <d v="2023-03-21T00:00:00"/>
    <s v="12:30"/>
    <n v="17058.95"/>
    <n v="3"/>
    <x v="13"/>
    <x v="277"/>
    <n v="17000"/>
    <n v="41878"/>
    <n v="62263200"/>
    <n v="5989500"/>
    <n v="122650"/>
    <n v="6112150"/>
    <n v="106.2"/>
    <n v="136"/>
    <n v="68.25"/>
    <n v="111.75"/>
    <n v="7734800"/>
    <n v="3272000"/>
    <n v="4462800"/>
    <n v="101785200"/>
    <n v="41879"/>
  </r>
  <r>
    <d v="2023-03-21T00:00:00"/>
    <s v="12:30"/>
    <n v="17058.95"/>
    <n v="3"/>
    <x v="13"/>
    <x v="277"/>
    <n v="17050"/>
    <n v="41880"/>
    <n v="55297950"/>
    <n v="1209400"/>
    <n v="2487150"/>
    <n v="3696550"/>
    <n v="82.55"/>
    <n v="105.6"/>
    <n v="88.15"/>
    <n v="137.35"/>
    <n v="2902650"/>
    <n v="2379350"/>
    <n v="523300"/>
    <n v="56992250"/>
    <n v="41881"/>
  </r>
  <r>
    <d v="2023-03-21T00:00:00"/>
    <s v="12:30"/>
    <n v="17058.95"/>
    <n v="3"/>
    <x v="13"/>
    <x v="277"/>
    <n v="17100"/>
    <n v="41884"/>
    <n v="102013650"/>
    <n v="5915050"/>
    <n v="2756350"/>
    <n v="8671400"/>
    <n v="62.4"/>
    <n v="79.7"/>
    <n v="112.3"/>
    <n v="167.65"/>
    <n v="3016100"/>
    <n v="1374550"/>
    <n v="1641550"/>
    <n v="56561900"/>
    <n v="41885"/>
  </r>
  <r>
    <d v="2023-03-21T00:00:00"/>
    <s v="12:30"/>
    <n v="17058.95"/>
    <n v="3"/>
    <x v="13"/>
    <x v="277"/>
    <n v="17150"/>
    <n v="41889"/>
    <n v="42520250"/>
    <n v="1991150"/>
    <n v="936150"/>
    <n v="2927300"/>
    <n v="46.15"/>
    <n v="57.9"/>
    <n v="140"/>
    <n v="201.15"/>
    <n v="716050"/>
    <n v="248100"/>
    <n v="467950"/>
    <n v="12501650"/>
    <n v="41890"/>
  </r>
  <r>
    <d v="2023-03-21T00:00:00"/>
    <s v="12:30"/>
    <n v="17058.95"/>
    <n v="3"/>
    <x v="13"/>
    <x v="277"/>
    <n v="17200"/>
    <n v="41891"/>
    <n v="72768000"/>
    <n v="7955400"/>
    <n v="2832900"/>
    <n v="10788300"/>
    <n v="32.65"/>
    <n v="40.200000000000003"/>
    <n v="172.15"/>
    <n v="238"/>
    <n v="1362600"/>
    <n v="587650"/>
    <n v="774950"/>
    <n v="16699050"/>
    <n v="41892"/>
  </r>
  <r>
    <d v="2023-03-21T00:00:00"/>
    <s v="12:30"/>
    <n v="17058.95"/>
    <n v="3"/>
    <x v="13"/>
    <x v="277"/>
    <n v="17250"/>
    <n v="41893"/>
    <n v="32272800"/>
    <n v="2520250"/>
    <n v="677300"/>
    <n v="3197550"/>
    <n v="23.05"/>
    <n v="27"/>
    <n v="209.7"/>
    <n v="276.35000000000002"/>
    <n v="301600"/>
    <n v="-1200"/>
    <n v="302800"/>
    <n v="2360100"/>
    <n v="41895"/>
  </r>
  <r>
    <d v="2023-03-21T00:00:00"/>
    <s v="12:30"/>
    <n v="17058.95"/>
    <n v="3"/>
    <x v="13"/>
    <x v="277"/>
    <n v="17300"/>
    <n v="41898"/>
    <n v="50986350"/>
    <n v="6098750"/>
    <n v="1132200"/>
    <n v="7230950"/>
    <n v="15.7"/>
    <n v="17.55"/>
    <n v="250"/>
    <n v="314.89999999999998"/>
    <n v="481850"/>
    <n v="40700"/>
    <n v="441150"/>
    <n v="2778200"/>
    <n v="41901"/>
  </r>
  <r>
    <d v="2023-03-21T00:00:00"/>
    <s v="12:30"/>
    <n v="17058.95"/>
    <n v="3"/>
    <x v="13"/>
    <x v="277"/>
    <n v="17350"/>
    <n v="41902"/>
    <n v="27089700"/>
    <n v="2119650"/>
    <n v="595400"/>
    <n v="2715050"/>
    <n v="10.7"/>
    <n v="11.3"/>
    <n v="295.25"/>
    <n v="367.8"/>
    <n v="85400"/>
    <n v="9700"/>
    <n v="75700"/>
    <n v="377550"/>
    <n v="41903"/>
  </r>
  <r>
    <d v="2023-03-21T00:00:00"/>
    <s v="12:30"/>
    <n v="17058.95"/>
    <n v="3"/>
    <x v="13"/>
    <x v="277"/>
    <n v="17400"/>
    <n v="41904"/>
    <n v="37600650"/>
    <n v="5188050"/>
    <n v="935350"/>
    <n v="6123400"/>
    <n v="7.3"/>
    <n v="7.35"/>
    <n v="339.2"/>
    <n v="406.15"/>
    <n v="250300"/>
    <n v="-50900"/>
    <n v="301200"/>
    <n v="612100"/>
    <n v="41905"/>
  </r>
  <r>
    <d v="2023-03-21T00:00:00"/>
    <s v="12:30"/>
    <n v="17058.95"/>
    <n v="3"/>
    <x v="13"/>
    <x v="277"/>
    <n v="17450"/>
    <n v="41906"/>
    <n v="18698250"/>
    <n v="2348650"/>
    <n v="1081250"/>
    <n v="3429900"/>
    <n v="5.25"/>
    <n v="4.95"/>
    <n v="390"/>
    <n v="465.15"/>
    <n v="60800"/>
    <n v="-1550"/>
    <n v="62350"/>
    <n v="43000"/>
    <n v="41907"/>
  </r>
  <r>
    <d v="2023-03-21T00:00:00"/>
    <s v="12:30"/>
    <n v="17058.95"/>
    <n v="3"/>
    <x v="13"/>
    <x v="277"/>
    <n v="17500"/>
    <n v="41908"/>
    <n v="26055400"/>
    <n v="5991250"/>
    <n v="1211050"/>
    <n v="7202300"/>
    <n v="3.9"/>
    <n v="3.65"/>
    <n v="437.6"/>
    <n v="506.1"/>
    <n v="390400"/>
    <n v="-3050"/>
    <n v="393450"/>
    <n v="254550"/>
    <n v="41909"/>
  </r>
  <r>
    <d v="2023-03-21T00:00:00"/>
    <s v="12:30"/>
    <n v="17058.95"/>
    <n v="3"/>
    <x v="13"/>
    <x v="277"/>
    <n v="17550"/>
    <n v="41910"/>
    <n v="8084600"/>
    <n v="2080950"/>
    <n v="102500"/>
    <n v="2183450"/>
    <n v="2.85"/>
    <n v="2.75"/>
    <n v="490.8"/>
    <n v="558.1"/>
    <n v="59450"/>
    <n v="-100"/>
    <n v="59550"/>
    <n v="15850"/>
    <n v="41911"/>
  </r>
  <r>
    <d v="2023-03-21T00:00:00"/>
    <s v="12:30"/>
    <n v="17058.95"/>
    <n v="3"/>
    <x v="13"/>
    <x v="277"/>
    <n v="17600"/>
    <n v="41912"/>
    <n v="14154750"/>
    <n v="4078500"/>
    <n v="1963700"/>
    <n v="6042200"/>
    <n v="2.5"/>
    <n v="2.2999999999999998"/>
    <n v="538.20000000000005"/>
    <n v="605.54999999999995"/>
    <n v="157150"/>
    <n v="-2500"/>
    <n v="159650"/>
    <n v="87450"/>
    <n v="41913"/>
  </r>
  <r>
    <d v="2023-03-21T00:00:00"/>
    <s v="12:30"/>
    <n v="17058.95"/>
    <n v="3"/>
    <x v="13"/>
    <x v="277"/>
    <n v="17650"/>
    <n v="41914"/>
    <n v="3604000"/>
    <n v="1012900"/>
    <n v="152900"/>
    <n v="1165800"/>
    <n v="2.1"/>
    <n v="1.9"/>
    <n v="598.70000000000005"/>
    <n v="648.54999999999995"/>
    <n v="37800"/>
    <n v="-150"/>
    <n v="37950"/>
    <n v="15400"/>
    <n v="41915"/>
  </r>
  <r>
    <d v="2023-03-21T00:00:00"/>
    <s v="12:30"/>
    <n v="17058.95"/>
    <n v="3"/>
    <x v="13"/>
    <x v="277"/>
    <n v="17700"/>
    <n v="41916"/>
    <n v="9566700"/>
    <n v="4951350"/>
    <n v="642900"/>
    <n v="5594250"/>
    <n v="1.95"/>
    <n v="1.65"/>
    <n v="641.4"/>
    <n v="699.3"/>
    <n v="164250"/>
    <n v="-4050"/>
    <n v="168300"/>
    <n v="15500"/>
    <n v="41917"/>
  </r>
  <r>
    <d v="2023-03-21T00:00:00"/>
    <s v="12:30"/>
    <n v="17058.95"/>
    <n v="3"/>
    <x v="13"/>
    <x v="277"/>
    <n v="17750"/>
    <n v="41918"/>
    <n v="2474900"/>
    <n v="1438450"/>
    <n v="42200"/>
    <n v="1480650"/>
    <n v="1.65"/>
    <n v="1.4"/>
    <n v="698.6"/>
    <n v="746.75"/>
    <n v="21600"/>
    <n v="250"/>
    <n v="21350"/>
    <n v="1950"/>
    <n v="41919"/>
  </r>
  <r>
    <d v="2023-03-21T00:00:00"/>
    <s v="12:30"/>
    <n v="17058.95"/>
    <n v="3"/>
    <x v="13"/>
    <x v="277"/>
    <n v="17800"/>
    <n v="41920"/>
    <n v="8898750"/>
    <n v="6297300"/>
    <n v="-577750"/>
    <n v="5719550"/>
    <n v="1.6"/>
    <n v="1.3"/>
    <n v="740.85"/>
    <n v="805"/>
    <n v="118750"/>
    <n v="-12500"/>
    <n v="131250"/>
    <n v="22100"/>
    <n v="41921"/>
  </r>
  <r>
    <d v="2023-03-21T00:00:00"/>
    <s v="12:30"/>
    <n v="17058.95"/>
    <n v="3"/>
    <x v="13"/>
    <x v="277"/>
    <n v="17850"/>
    <n v="41922"/>
    <n v="1104500"/>
    <n v="466000"/>
    <n v="110200"/>
    <n v="576200"/>
    <n v="1.45"/>
    <n v="1.25"/>
    <n v="855.2"/>
    <n v="720.55"/>
    <n v="6200"/>
    <n v="0"/>
    <n v="6200"/>
    <n v="2300"/>
    <n v="41923"/>
  </r>
  <r>
    <d v="2023-03-21T00:00:00"/>
    <s v="12:30"/>
    <n v="17058.95"/>
    <n v="3"/>
    <x v="13"/>
    <x v="277"/>
    <n v="17900"/>
    <n v="41924"/>
    <n v="4156400"/>
    <n v="2751950"/>
    <n v="-240300"/>
    <n v="2511650"/>
    <n v="1.3"/>
    <n v="1"/>
    <n v="825.8"/>
    <n v="902.75"/>
    <n v="55900"/>
    <n v="-100"/>
    <n v="56000"/>
    <n v="750"/>
    <n v="41925"/>
  </r>
  <r>
    <d v="2023-03-21T00:00:00"/>
    <s v="12:30"/>
    <n v="17058.95"/>
    <n v="3"/>
    <x v="13"/>
    <x v="277"/>
    <n v="17950"/>
    <n v="41926"/>
    <n v="872800"/>
    <n v="507250"/>
    <n v="-12100"/>
    <n v="495150"/>
    <n v="1.25"/>
    <n v="0.95"/>
    <n v="902.45"/>
    <n v="948.75"/>
    <n v="14250"/>
    <n v="250"/>
    <n v="14000"/>
    <n v="1800"/>
    <n v="41927"/>
  </r>
  <r>
    <d v="2023-03-21T00:00:00"/>
    <s v="12:30"/>
    <n v="17058.95"/>
    <n v="3"/>
    <x v="13"/>
    <x v="277"/>
    <n v="18000"/>
    <n v="41928"/>
    <n v="5402300"/>
    <n v="5751700"/>
    <n v="-698250"/>
    <n v="5053450"/>
    <n v="1.25"/>
    <n v="0.95"/>
    <n v="939.7"/>
    <n v="1010.55"/>
    <n v="160500"/>
    <n v="-2700"/>
    <n v="163200"/>
    <n v="20550"/>
    <n v="41930"/>
  </r>
  <r>
    <d v="2023-03-21T00:00:00"/>
    <s v="12:30"/>
    <n v="17058.95"/>
    <n v="3"/>
    <x v="13"/>
    <x v="277"/>
    <n v="18050"/>
    <n v="41932"/>
    <n v="632900"/>
    <n v="227150"/>
    <n v="-23550"/>
    <n v="203600"/>
    <n v="1.1499999999999999"/>
    <n v="0.9"/>
    <n v="1013.25"/>
    <n v="1067"/>
    <n v="2400"/>
    <n v="0"/>
    <n v="2400"/>
    <n v="100"/>
    <n v="41934"/>
  </r>
  <r>
    <d v="2023-03-21T00:00:00"/>
    <s v="12:30"/>
    <n v="17058.95"/>
    <n v="3"/>
    <x v="13"/>
    <x v="277"/>
    <n v="18100"/>
    <n v="41935"/>
    <n v="1293600"/>
    <n v="1171750"/>
    <n v="-15000"/>
    <n v="1156750"/>
    <n v="1.1499999999999999"/>
    <n v="0.95"/>
    <n v="1028"/>
    <n v="1146"/>
    <n v="25100"/>
    <n v="-400"/>
    <n v="25500"/>
    <n v="600"/>
    <n v="41937"/>
  </r>
  <r>
    <d v="2023-03-21T00:00:00"/>
    <s v="12:30"/>
    <n v="17058.95"/>
    <n v="3"/>
    <x v="13"/>
    <x v="277"/>
    <n v="18150"/>
    <n v="41938"/>
    <n v="433950"/>
    <n v="149350"/>
    <n v="-3150"/>
    <n v="146200"/>
    <n v="1.2"/>
    <n v="0.95"/>
    <n v="1140"/>
    <n v="929.85"/>
    <n v="5700"/>
    <n v="0"/>
    <n v="5700"/>
    <n v="3700"/>
    <n v="41939"/>
  </r>
  <r>
    <d v="2023-03-21T00:00:00"/>
    <s v="12:30"/>
    <n v="17058.95"/>
    <n v="3"/>
    <x v="13"/>
    <x v="277"/>
    <n v="18200"/>
    <n v="41942"/>
    <n v="1351000"/>
    <n v="1366400"/>
    <n v="-125750"/>
    <n v="1240650"/>
    <n v="1.1499999999999999"/>
    <n v="0.9"/>
    <n v="1159.6500000000001"/>
    <n v="1190"/>
    <n v="68000"/>
    <n v="-100"/>
    <n v="68100"/>
    <n v="650"/>
    <n v="41943"/>
  </r>
  <r>
    <d v="2023-03-21T00:00:00"/>
    <s v="12:30"/>
    <n v="17058.95"/>
    <n v="3"/>
    <x v="13"/>
    <x v="277"/>
    <n v="18250"/>
    <n v="41944"/>
    <n v="371800"/>
    <n v="120050"/>
    <n v="7700"/>
    <n v="127750"/>
    <n v="1.1000000000000001"/>
    <n v="0.85"/>
    <n v="1173.55"/>
    <n v="1250"/>
    <n v="3000"/>
    <n v="0"/>
    <n v="3000"/>
    <n v="100"/>
    <n v="41946"/>
  </r>
  <r>
    <d v="2023-03-21T00:00:00"/>
    <s v="12:30"/>
    <n v="17058.95"/>
    <n v="3"/>
    <x v="13"/>
    <x v="277"/>
    <n v="18300"/>
    <n v="41947"/>
    <n v="634850"/>
    <n v="658800"/>
    <n v="-18850"/>
    <n v="639950"/>
    <n v="1.1000000000000001"/>
    <n v="0.8"/>
    <n v="1246.5999999999999"/>
    <n v="1300"/>
    <n v="43850"/>
    <n v="300"/>
    <n v="43550"/>
    <n v="550"/>
    <n v="41948"/>
  </r>
  <r>
    <d v="2023-03-21T00:00:00"/>
    <s v="12:30"/>
    <n v="17058.95"/>
    <n v="3"/>
    <x v="13"/>
    <x v="277"/>
    <n v="18350"/>
    <n v="41949"/>
    <n v="381700"/>
    <n v="61900"/>
    <n v="23650"/>
    <n v="85550"/>
    <n v="1.1000000000000001"/>
    <n v="0.85"/>
    <n v="1343.65"/>
    <n v="1353.25"/>
    <n v="1300"/>
    <n v="0"/>
    <n v="1300"/>
    <n v="50"/>
    <n v="41950"/>
  </r>
  <r>
    <d v="2023-03-21T00:00:00"/>
    <s v="12:30"/>
    <n v="17058.95"/>
    <n v="3"/>
    <x v="13"/>
    <x v="277"/>
    <n v="18400"/>
    <n v="41951"/>
    <n v="666450"/>
    <n v="1083300"/>
    <n v="-16700"/>
    <n v="1066600"/>
    <n v="1.05"/>
    <n v="0.75"/>
    <n v="1400"/>
    <n v="1293.25"/>
    <n v="12200"/>
    <n v="0"/>
    <n v="12200"/>
    <n v="800"/>
    <n v="41953"/>
  </r>
  <r>
    <d v="2023-03-21T00:00:00"/>
    <s v="12:30"/>
    <n v="17058.95"/>
    <n v="3"/>
    <x v="13"/>
    <x v="277"/>
    <n v="18450"/>
    <n v="41954"/>
    <n v="258750"/>
    <n v="88800"/>
    <n v="-400"/>
    <n v="88400"/>
    <n v="1"/>
    <n v="0.75"/>
    <n v="1404.9"/>
    <n v="590.70000000000005"/>
    <n v="1100"/>
    <n v="0"/>
    <n v="1100"/>
    <n v="1300"/>
    <n v="41955"/>
  </r>
  <r>
    <d v="2023-03-21T00:00:00"/>
    <s v="12:30"/>
    <n v="17058.95"/>
    <n v="3"/>
    <x v="13"/>
    <x v="277"/>
    <n v="18500"/>
    <n v="41956"/>
    <n v="1059050"/>
    <n v="3189900"/>
    <n v="-127800"/>
    <n v="3062100"/>
    <n v="1.05"/>
    <n v="0.75"/>
    <n v="1447.75"/>
    <n v="1651"/>
    <n v="73200"/>
    <n v="-900"/>
    <n v="74100"/>
    <n v="2100"/>
    <n v="41957"/>
  </r>
  <r>
    <d v="2023-03-21T00:00:00"/>
    <s v="12:30"/>
    <n v="17058.95"/>
    <n v="3"/>
    <x v="13"/>
    <x v="277"/>
    <n v="18550"/>
    <n v="41958"/>
    <n v="21200"/>
    <n v="36100"/>
    <n v="-1650"/>
    <n v="34450"/>
    <n v="1"/>
    <n v="0.8"/>
    <n v="1490"/>
    <n v="653.65"/>
    <n v="50"/>
    <n v="0"/>
    <n v="50"/>
    <n v="450"/>
    <n v="41959"/>
  </r>
  <r>
    <d v="2023-03-21T00:00:00"/>
    <s v="12:30"/>
    <n v="17058.95"/>
    <n v="3"/>
    <x v="13"/>
    <x v="277"/>
    <n v="18600"/>
    <n v="41960"/>
    <n v="49450"/>
    <n v="104400"/>
    <n v="-1750"/>
    <n v="102650"/>
    <n v="1.05"/>
    <n v="0.7"/>
    <n v="1560"/>
    <n v="1610.2"/>
    <n v="11550"/>
    <n v="0"/>
    <n v="11550"/>
    <n v="2050"/>
    <n v="41961"/>
  </r>
  <r>
    <d v="2023-03-21T00:00:00"/>
    <s v="12:30"/>
    <n v="17058.95"/>
    <n v="3"/>
    <x v="13"/>
    <x v="277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30"/>
    <n v="17058.95"/>
    <n v="3"/>
    <x v="13"/>
    <x v="277"/>
    <n v="18700"/>
    <n v="41964"/>
    <n v="31000"/>
    <n v="62100"/>
    <n v="-4950"/>
    <n v="57150"/>
    <n v="1"/>
    <n v="0.75"/>
    <n v="1635"/>
    <n v="1530"/>
    <n v="5550"/>
    <n v="0"/>
    <n v="5550"/>
    <n v="350"/>
    <n v="41965"/>
  </r>
  <r>
    <d v="2023-03-21T00:00:00"/>
    <s v="12:30"/>
    <n v="17058.95"/>
    <n v="3"/>
    <x v="13"/>
    <x v="277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30"/>
    <n v="17058.95"/>
    <n v="3"/>
    <x v="13"/>
    <x v="277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30"/>
    <n v="17058.95"/>
    <n v="3"/>
    <x v="13"/>
    <x v="277"/>
    <n v="18850"/>
    <n v="41970"/>
    <n v="6550"/>
    <n v="9550"/>
    <n v="550"/>
    <n v="10100"/>
    <n v="0.95"/>
    <n v="0.7"/>
    <n v="0"/>
    <n v="0"/>
    <n v="0"/>
    <n v="0"/>
    <n v="0"/>
    <n v="0"/>
    <n v="41971"/>
  </r>
  <r>
    <d v="2023-03-21T00:00:00"/>
    <s v="12:30"/>
    <n v="17058.95"/>
    <n v="3"/>
    <x v="13"/>
    <x v="277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30"/>
    <n v="17058.95"/>
    <n v="3"/>
    <x v="13"/>
    <x v="277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30"/>
    <n v="17058.95"/>
    <n v="3"/>
    <x v="13"/>
    <x v="277"/>
    <n v="19000"/>
    <n v="50040"/>
    <n v="1163600"/>
    <n v="1988200"/>
    <n v="-220700"/>
    <n v="1767500"/>
    <n v="1"/>
    <n v="0.75"/>
    <n v="1928.85"/>
    <n v="2103.1"/>
    <n v="11650"/>
    <n v="250"/>
    <n v="11400"/>
    <n v="100"/>
    <n v="50041"/>
  </r>
  <r>
    <d v="2023-03-21T00:00:00"/>
    <s v="12:30"/>
    <n v="17058.95"/>
    <n v="3"/>
    <x v="13"/>
    <x v="277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30"/>
    <n v="17058.95"/>
    <n v="3"/>
    <x v="13"/>
    <x v="277"/>
    <n v="19100"/>
    <n v="58195"/>
    <n v="11450"/>
    <n v="130950"/>
    <n v="-900"/>
    <n v="130050"/>
    <n v="1"/>
    <n v="0.75"/>
    <n v="0"/>
    <n v="0"/>
    <n v="0"/>
    <n v="0"/>
    <n v="0"/>
    <n v="0"/>
    <n v="58196"/>
  </r>
  <r>
    <d v="2023-03-21T00:00:00"/>
    <s v="12:30"/>
    <n v="17058.95"/>
    <n v="3"/>
    <x v="13"/>
    <x v="277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30"/>
    <n v="17058.95"/>
    <n v="3"/>
    <x v="13"/>
    <x v="277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30"/>
    <n v="17058.95"/>
    <n v="3"/>
    <x v="13"/>
    <x v="277"/>
    <n v="19250"/>
    <n v="58201"/>
    <n v="2400"/>
    <n v="7350"/>
    <n v="-300"/>
    <n v="7050"/>
    <n v="0.95"/>
    <n v="0.7"/>
    <n v="0"/>
    <n v="0"/>
    <n v="0"/>
    <n v="0"/>
    <n v="0"/>
    <n v="0"/>
    <n v="58202"/>
  </r>
  <r>
    <d v="2023-03-21T00:00:00"/>
    <s v="12:30"/>
    <n v="17058.95"/>
    <n v="3"/>
    <x v="13"/>
    <x v="277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30"/>
    <n v="17058.95"/>
    <n v="3"/>
    <x v="13"/>
    <x v="277"/>
    <n v="19350"/>
    <n v="58205"/>
    <n v="2135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30"/>
    <n v="17058.95"/>
    <n v="3"/>
    <x v="13"/>
    <x v="277"/>
    <n v="19400"/>
    <n v="58209"/>
    <n v="21100"/>
    <n v="163850"/>
    <n v="-3100"/>
    <n v="160750"/>
    <n v="0.9"/>
    <n v="0.65"/>
    <n v="0"/>
    <n v="0"/>
    <n v="0"/>
    <n v="0"/>
    <n v="0"/>
    <n v="0"/>
    <n v="58214"/>
  </r>
  <r>
    <d v="2023-03-21T00:00:00"/>
    <s v="12:30"/>
    <n v="17058.95"/>
    <n v="3"/>
    <x v="13"/>
    <x v="277"/>
    <n v="19450"/>
    <n v="58215"/>
    <n v="14650"/>
    <n v="16450"/>
    <n v="-450"/>
    <n v="16000"/>
    <n v="0.85"/>
    <n v="0.65"/>
    <n v="0"/>
    <n v="0"/>
    <n v="0"/>
    <n v="0"/>
    <n v="0"/>
    <n v="0"/>
    <n v="58216"/>
  </r>
  <r>
    <d v="2023-03-21T00:00:00"/>
    <s v="12:30"/>
    <n v="17058.95"/>
    <n v="3"/>
    <x v="13"/>
    <x v="277"/>
    <n v="19500"/>
    <n v="58217"/>
    <n v="1765150"/>
    <n v="3891750"/>
    <n v="-50500"/>
    <n v="3841250"/>
    <n v="0.9"/>
    <n v="0.65"/>
    <n v="2395"/>
    <n v="1394.05"/>
    <n v="0"/>
    <n v="0"/>
    <n v="0"/>
    <n v="1200"/>
    <n v="58220"/>
  </r>
  <r>
    <d v="2023-03-21T00:00:00"/>
    <s v="12:30"/>
    <n v="17058.95"/>
    <n v="3"/>
    <x v="13"/>
    <x v="277"/>
    <n v="19550"/>
    <n v="58221"/>
    <n v="624050"/>
    <n v="414250"/>
    <n v="4350"/>
    <n v="418600"/>
    <n v="0.8"/>
    <n v="0.6"/>
    <n v="0"/>
    <n v="0"/>
    <n v="0"/>
    <n v="0"/>
    <n v="0"/>
    <n v="0"/>
    <n v="58227"/>
  </r>
  <r>
    <d v="2023-03-21T00:00:00"/>
    <s v="12:30"/>
    <n v="17058.95"/>
    <n v="3"/>
    <x v="13"/>
    <x v="27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30"/>
    <n v="17058.95"/>
    <n v="3"/>
    <x v="13"/>
    <x v="27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30"/>
    <n v="17058.95"/>
    <n v="3"/>
    <x v="13"/>
    <x v="27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30"/>
    <n v="17058.95"/>
    <n v="3"/>
    <x v="13"/>
    <x v="27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30"/>
    <n v="17058.95"/>
    <n v="3"/>
    <x v="13"/>
    <x v="27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30"/>
    <n v="17058.95"/>
    <n v="3"/>
    <x v="13"/>
    <x v="27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30"/>
    <n v="17058.95"/>
    <n v="3"/>
    <x v="13"/>
    <x v="27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30"/>
    <n v="17058.95"/>
    <n v="3"/>
    <x v="13"/>
    <x v="27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30"/>
    <n v="17058.95"/>
    <n v="3"/>
    <x v="13"/>
    <x v="27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30"/>
    <n v="17058.95"/>
    <n v="3"/>
    <x v="13"/>
    <x v="27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30"/>
    <n v="17058.95"/>
    <n v="3"/>
    <x v="13"/>
    <x v="27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30"/>
    <n v="17058.95"/>
    <n v="3"/>
    <x v="13"/>
    <x v="27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30"/>
    <n v="17058.95"/>
    <n v="3"/>
    <x v="13"/>
    <x v="27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30"/>
    <n v="17058.95"/>
    <n v="3"/>
    <x v="13"/>
    <x v="27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30"/>
    <n v="17058.95"/>
    <n v="3"/>
    <x v="13"/>
    <x v="27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30"/>
    <n v="17058.95"/>
    <n v="3"/>
    <x v="13"/>
    <x v="27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30"/>
    <n v="17058.95"/>
    <n v="3"/>
    <x v="13"/>
    <x v="27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30"/>
    <n v="17058.95"/>
    <n v="3"/>
    <x v="13"/>
    <x v="27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30"/>
    <n v="17058.95"/>
    <n v="3"/>
    <x v="13"/>
    <x v="27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30"/>
    <n v="17058.95"/>
    <n v="3"/>
    <x v="13"/>
    <x v="27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30"/>
    <n v="17058.95"/>
    <n v="3"/>
    <x v="13"/>
    <x v="27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30"/>
    <n v="17058.95"/>
    <n v="3"/>
    <x v="13"/>
    <x v="27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30"/>
    <n v="17058.95"/>
    <n v="3"/>
    <x v="13"/>
    <x v="27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30"/>
    <n v="17058.95"/>
    <n v="3"/>
    <x v="13"/>
    <x v="27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30"/>
    <n v="17058.95"/>
    <n v="3"/>
    <x v="13"/>
    <x v="27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30"/>
    <n v="17058.95"/>
    <n v="3"/>
    <x v="13"/>
    <x v="27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30"/>
    <n v="17058.95"/>
    <n v="3"/>
    <x v="13"/>
    <x v="27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30"/>
    <n v="17058.95"/>
    <n v="3"/>
    <x v="13"/>
    <x v="27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30"/>
    <n v="17058.95"/>
    <n v="3"/>
    <x v="13"/>
    <x v="27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30"/>
    <n v="17058.95"/>
    <n v="3"/>
    <x v="13"/>
    <x v="27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32"/>
    <n v="17059.95"/>
    <n v="3"/>
    <x v="13"/>
    <x v="15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32"/>
    <n v="17059.95"/>
    <n v="3"/>
    <x v="13"/>
    <x v="15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32"/>
    <n v="17059.95"/>
    <n v="3"/>
    <x v="13"/>
    <x v="15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32"/>
    <n v="17059.95"/>
    <n v="3"/>
    <x v="13"/>
    <x v="15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32"/>
    <n v="17059.95"/>
    <n v="3"/>
    <x v="13"/>
    <x v="15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32"/>
    <n v="17059.95"/>
    <n v="3"/>
    <x v="13"/>
    <x v="15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32"/>
    <n v="17059.95"/>
    <n v="3"/>
    <x v="13"/>
    <x v="15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32"/>
    <n v="17059.95"/>
    <n v="3"/>
    <x v="13"/>
    <x v="15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32"/>
    <n v="17059.95"/>
    <n v="3"/>
    <x v="13"/>
    <x v="15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32"/>
    <n v="17059.95"/>
    <n v="3"/>
    <x v="13"/>
    <x v="15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32"/>
    <n v="17059.95"/>
    <n v="3"/>
    <x v="13"/>
    <x v="15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32"/>
    <n v="17059.95"/>
    <n v="3"/>
    <x v="13"/>
    <x v="15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32"/>
    <n v="17059.95"/>
    <n v="3"/>
    <x v="13"/>
    <x v="15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32"/>
    <n v="17059.95"/>
    <n v="3"/>
    <x v="13"/>
    <x v="15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32"/>
    <n v="17059.95"/>
    <n v="3"/>
    <x v="13"/>
    <x v="15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32"/>
    <n v="17059.95"/>
    <n v="3"/>
    <x v="13"/>
    <x v="15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32"/>
    <n v="17059.95"/>
    <n v="3"/>
    <x v="13"/>
    <x v="15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32"/>
    <n v="17059.95"/>
    <n v="3"/>
    <x v="13"/>
    <x v="15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32"/>
    <n v="17059.95"/>
    <n v="3"/>
    <x v="13"/>
    <x v="15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32"/>
    <n v="17059.95"/>
    <n v="3"/>
    <x v="13"/>
    <x v="15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32"/>
    <n v="17059.95"/>
    <n v="3"/>
    <x v="13"/>
    <x v="15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32"/>
    <n v="17059.95"/>
    <n v="3"/>
    <x v="13"/>
    <x v="15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32"/>
    <n v="17059.95"/>
    <n v="3"/>
    <x v="13"/>
    <x v="15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32"/>
    <n v="17059.95"/>
    <n v="3"/>
    <x v="13"/>
    <x v="15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32"/>
    <n v="17059.95"/>
    <n v="3"/>
    <x v="13"/>
    <x v="15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32"/>
    <n v="17059.95"/>
    <n v="3"/>
    <x v="13"/>
    <x v="15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32"/>
    <n v="17059.95"/>
    <n v="3"/>
    <x v="13"/>
    <x v="15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32"/>
    <n v="17059.95"/>
    <n v="3"/>
    <x v="13"/>
    <x v="15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32"/>
    <n v="17059.95"/>
    <n v="3"/>
    <x v="13"/>
    <x v="15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32"/>
    <n v="17059.95"/>
    <n v="3"/>
    <x v="13"/>
    <x v="15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32"/>
    <n v="17059.95"/>
    <n v="3"/>
    <x v="13"/>
    <x v="159"/>
    <n v="15450"/>
    <n v="41795"/>
    <n v="0"/>
    <n v="0"/>
    <n v="0"/>
    <n v="0"/>
    <n v="0"/>
    <n v="0"/>
    <n v="0.65"/>
    <n v="1.1499999999999999"/>
    <n v="714600"/>
    <n v="75750"/>
    <n v="638850"/>
    <n v="2032400"/>
    <n v="41796"/>
  </r>
  <r>
    <d v="2023-03-21T00:00:00"/>
    <s v="12:32"/>
    <n v="17059.95"/>
    <n v="3"/>
    <x v="13"/>
    <x v="159"/>
    <n v="15500"/>
    <n v="41797"/>
    <n v="0"/>
    <n v="0"/>
    <n v="0"/>
    <n v="0"/>
    <n v="0"/>
    <n v="0"/>
    <n v="0.95"/>
    <n v="1.35"/>
    <n v="3077100"/>
    <n v="18800"/>
    <n v="3058300"/>
    <n v="3062250"/>
    <n v="41798"/>
  </r>
  <r>
    <d v="2023-03-21T00:00:00"/>
    <s v="12:32"/>
    <n v="17059.95"/>
    <n v="3"/>
    <x v="13"/>
    <x v="159"/>
    <n v="15550"/>
    <n v="41800"/>
    <n v="100"/>
    <n v="50"/>
    <n v="50"/>
    <n v="100"/>
    <n v="1382.25"/>
    <n v="1500"/>
    <n v="1"/>
    <n v="1.4"/>
    <n v="184600"/>
    <n v="750"/>
    <n v="183850"/>
    <n v="439000"/>
    <n v="41801"/>
  </r>
  <r>
    <d v="2023-03-21T00:00:00"/>
    <s v="12:32"/>
    <n v="17059.95"/>
    <n v="3"/>
    <x v="13"/>
    <x v="159"/>
    <n v="15600"/>
    <n v="41802"/>
    <n v="0"/>
    <n v="0"/>
    <n v="0"/>
    <n v="0"/>
    <n v="0"/>
    <n v="0"/>
    <n v="1.1000000000000001"/>
    <n v="1.55"/>
    <n v="2261100"/>
    <n v="101450"/>
    <n v="2159650"/>
    <n v="2646150"/>
    <n v="41803"/>
  </r>
  <r>
    <d v="2023-03-21T00:00:00"/>
    <s v="12:32"/>
    <n v="17059.95"/>
    <n v="3"/>
    <x v="13"/>
    <x v="159"/>
    <n v="15650"/>
    <n v="41806"/>
    <n v="0"/>
    <n v="0"/>
    <n v="0"/>
    <n v="0"/>
    <n v="0"/>
    <n v="0"/>
    <n v="1.05"/>
    <n v="1.55"/>
    <n v="223900"/>
    <n v="36800"/>
    <n v="187100"/>
    <n v="433650"/>
    <n v="41807"/>
  </r>
  <r>
    <d v="2023-03-21T00:00:00"/>
    <s v="12:32"/>
    <n v="17059.95"/>
    <n v="3"/>
    <x v="13"/>
    <x v="159"/>
    <n v="15700"/>
    <n v="41808"/>
    <n v="0"/>
    <n v="0"/>
    <n v="0"/>
    <n v="0"/>
    <n v="0"/>
    <n v="0"/>
    <n v="1.1000000000000001"/>
    <n v="1.6"/>
    <n v="901400"/>
    <n v="4800"/>
    <n v="896600"/>
    <n v="1581450"/>
    <n v="41809"/>
  </r>
  <r>
    <d v="2023-03-21T00:00:00"/>
    <s v="12:32"/>
    <n v="17059.95"/>
    <n v="3"/>
    <x v="13"/>
    <x v="159"/>
    <n v="15750"/>
    <n v="41810"/>
    <n v="0"/>
    <n v="0"/>
    <n v="0"/>
    <n v="0"/>
    <n v="0"/>
    <n v="0"/>
    <n v="1.1499999999999999"/>
    <n v="1.65"/>
    <n v="203450"/>
    <n v="38550"/>
    <n v="164900"/>
    <n v="413900"/>
    <n v="41811"/>
  </r>
  <r>
    <d v="2023-03-21T00:00:00"/>
    <s v="12:32"/>
    <n v="17059.95"/>
    <n v="3"/>
    <x v="13"/>
    <x v="159"/>
    <n v="15800"/>
    <n v="41812"/>
    <n v="900"/>
    <n v="800"/>
    <n v="0"/>
    <n v="800"/>
    <n v="1279.55"/>
    <n v="1099.9000000000001"/>
    <n v="1.1000000000000001"/>
    <n v="1.7"/>
    <n v="1028250"/>
    <n v="-48900"/>
    <n v="1077150"/>
    <n v="1835300"/>
    <n v="41815"/>
  </r>
  <r>
    <d v="2023-03-21T00:00:00"/>
    <s v="12:32"/>
    <n v="17059.95"/>
    <n v="3"/>
    <x v="13"/>
    <x v="159"/>
    <n v="15850"/>
    <n v="41816"/>
    <n v="0"/>
    <n v="0"/>
    <n v="0"/>
    <n v="0"/>
    <n v="0"/>
    <n v="0"/>
    <n v="1.2"/>
    <n v="1.85"/>
    <n v="207000"/>
    <n v="33150"/>
    <n v="173850"/>
    <n v="413800"/>
    <n v="41817"/>
  </r>
  <r>
    <d v="2023-03-21T00:00:00"/>
    <s v="12:32"/>
    <n v="17059.95"/>
    <n v="3"/>
    <x v="13"/>
    <x v="159"/>
    <n v="15900"/>
    <n v="41818"/>
    <n v="0"/>
    <n v="0"/>
    <n v="0"/>
    <n v="0"/>
    <n v="0"/>
    <n v="0"/>
    <n v="1.2"/>
    <n v="1.8"/>
    <n v="873750"/>
    <n v="-145000"/>
    <n v="1018750"/>
    <n v="2201200"/>
    <n v="41819"/>
  </r>
  <r>
    <d v="2023-03-21T00:00:00"/>
    <s v="12:32"/>
    <n v="17059.95"/>
    <n v="3"/>
    <x v="13"/>
    <x v="159"/>
    <n v="15950"/>
    <n v="41820"/>
    <n v="0"/>
    <n v="0"/>
    <n v="0"/>
    <n v="0"/>
    <n v="0"/>
    <n v="0"/>
    <n v="1.25"/>
    <n v="2.0499999999999998"/>
    <n v="318650"/>
    <n v="-102350"/>
    <n v="421000"/>
    <n v="754450"/>
    <n v="41821"/>
  </r>
  <r>
    <d v="2023-03-21T00:00:00"/>
    <s v="12:32"/>
    <n v="17059.95"/>
    <n v="3"/>
    <x v="13"/>
    <x v="159"/>
    <n v="16000"/>
    <n v="41822"/>
    <n v="19250"/>
    <n v="25050"/>
    <n v="-9900"/>
    <n v="15150"/>
    <n v="996.65"/>
    <n v="1033"/>
    <n v="1.4"/>
    <n v="2.2999999999999998"/>
    <n v="4021000"/>
    <n v="46900"/>
    <n v="3974100"/>
    <n v="11294400"/>
    <n v="41823"/>
  </r>
  <r>
    <d v="2023-03-21T00:00:00"/>
    <s v="12:32"/>
    <n v="17059.95"/>
    <n v="3"/>
    <x v="13"/>
    <x v="159"/>
    <n v="16050"/>
    <n v="41824"/>
    <n v="400"/>
    <n v="100"/>
    <n v="0"/>
    <n v="100"/>
    <n v="1061.75"/>
    <n v="894.9"/>
    <n v="1.4"/>
    <n v="2.75"/>
    <n v="340450"/>
    <n v="-988700"/>
    <n v="1329150"/>
    <n v="2605400"/>
    <n v="41825"/>
  </r>
  <r>
    <d v="2023-03-21T00:00:00"/>
    <s v="12:32"/>
    <n v="17059.95"/>
    <n v="3"/>
    <x v="13"/>
    <x v="159"/>
    <n v="16100"/>
    <n v="41826"/>
    <n v="15450"/>
    <n v="3900"/>
    <n v="0"/>
    <n v="3900"/>
    <n v="1039.55"/>
    <n v="910"/>
    <n v="1.5"/>
    <n v="2.75"/>
    <n v="1724400"/>
    <n v="-13900"/>
    <n v="1738300"/>
    <n v="5611900"/>
    <n v="41827"/>
  </r>
  <r>
    <d v="2023-03-21T00:00:00"/>
    <s v="12:32"/>
    <n v="17059.95"/>
    <n v="3"/>
    <x v="13"/>
    <x v="159"/>
    <n v="16150"/>
    <n v="41828"/>
    <n v="50"/>
    <n v="400"/>
    <n v="0"/>
    <n v="400"/>
    <n v="858.9"/>
    <n v="930"/>
    <n v="1.55"/>
    <n v="3"/>
    <n v="769500"/>
    <n v="220350"/>
    <n v="549150"/>
    <n v="1885550"/>
    <n v="41829"/>
  </r>
  <r>
    <d v="2023-03-21T00:00:00"/>
    <s v="12:32"/>
    <n v="17059.95"/>
    <n v="3"/>
    <x v="13"/>
    <x v="159"/>
    <n v="16200"/>
    <n v="41830"/>
    <n v="2150"/>
    <n v="16750"/>
    <n v="-600"/>
    <n v="16150"/>
    <n v="785.85"/>
    <n v="872.15"/>
    <n v="1.95"/>
    <n v="3.5"/>
    <n v="3430950"/>
    <n v="-17050"/>
    <n v="3448000"/>
    <n v="8878650"/>
    <n v="41831"/>
  </r>
  <r>
    <d v="2023-03-21T00:00:00"/>
    <s v="12:32"/>
    <n v="17059.95"/>
    <n v="3"/>
    <x v="13"/>
    <x v="159"/>
    <n v="16250"/>
    <n v="41832"/>
    <n v="1650"/>
    <n v="3550"/>
    <n v="350"/>
    <n v="3900"/>
    <n v="709.05"/>
    <n v="824.6"/>
    <n v="2.15"/>
    <n v="3.85"/>
    <n v="533700"/>
    <n v="-91100"/>
    <n v="624800"/>
    <n v="3042350"/>
    <n v="41834"/>
  </r>
  <r>
    <d v="2023-03-21T00:00:00"/>
    <s v="12:32"/>
    <n v="17059.95"/>
    <n v="3"/>
    <x v="13"/>
    <x v="159"/>
    <n v="16300"/>
    <n v="41836"/>
    <n v="500"/>
    <n v="7450"/>
    <n v="-50"/>
    <n v="7400"/>
    <n v="697.8"/>
    <n v="764.3"/>
    <n v="2.4500000000000002"/>
    <n v="4.5"/>
    <n v="3339200"/>
    <n v="1101150"/>
    <n v="2238050"/>
    <n v="11122150"/>
    <n v="41837"/>
  </r>
  <r>
    <d v="2023-03-21T00:00:00"/>
    <s v="12:32"/>
    <n v="17059.95"/>
    <n v="3"/>
    <x v="13"/>
    <x v="159"/>
    <n v="16350"/>
    <n v="41838"/>
    <n v="3000"/>
    <n v="3750"/>
    <n v="-850"/>
    <n v="2900"/>
    <n v="649.4"/>
    <n v="692.6"/>
    <n v="2.85"/>
    <n v="5.45"/>
    <n v="804450"/>
    <n v="49700"/>
    <n v="754750"/>
    <n v="4526050"/>
    <n v="41839"/>
  </r>
  <r>
    <d v="2023-03-21T00:00:00"/>
    <s v="12:32"/>
    <n v="17059.95"/>
    <n v="3"/>
    <x v="13"/>
    <x v="159"/>
    <n v="16400"/>
    <n v="41840"/>
    <n v="10200"/>
    <n v="18200"/>
    <n v="-1700"/>
    <n v="16500"/>
    <n v="606.54999999999995"/>
    <n v="671.75"/>
    <n v="3.2"/>
    <n v="6.45"/>
    <n v="3526350"/>
    <n v="893950"/>
    <n v="2632400"/>
    <n v="11185050"/>
    <n v="41841"/>
  </r>
  <r>
    <d v="2023-03-21T00:00:00"/>
    <s v="12:32"/>
    <n v="17059.95"/>
    <n v="3"/>
    <x v="13"/>
    <x v="159"/>
    <n v="16450"/>
    <n v="41844"/>
    <n v="900"/>
    <n v="7500"/>
    <n v="-100"/>
    <n v="7400"/>
    <n v="552.45000000000005"/>
    <n v="598.5"/>
    <n v="3.95"/>
    <n v="7.8"/>
    <n v="851650"/>
    <n v="147300"/>
    <n v="704350"/>
    <n v="6267400"/>
    <n v="41845"/>
  </r>
  <r>
    <d v="2023-03-21T00:00:00"/>
    <s v="12:32"/>
    <n v="17059.95"/>
    <n v="3"/>
    <x v="13"/>
    <x v="159"/>
    <n v="16500"/>
    <n v="41846"/>
    <n v="190900"/>
    <n v="179500"/>
    <n v="-18200"/>
    <n v="161300"/>
    <n v="498.8"/>
    <n v="574.65"/>
    <n v="4.9000000000000004"/>
    <n v="9.75"/>
    <n v="4377350"/>
    <n v="1010850"/>
    <n v="3366500"/>
    <n v="29461700"/>
    <n v="41847"/>
  </r>
  <r>
    <d v="2023-03-21T00:00:00"/>
    <s v="12:32"/>
    <n v="17059.95"/>
    <n v="3"/>
    <x v="13"/>
    <x v="159"/>
    <n v="16550"/>
    <n v="41848"/>
    <n v="8150"/>
    <n v="14950"/>
    <n v="-2050"/>
    <n v="12900"/>
    <n v="455.15"/>
    <n v="527.54999999999995"/>
    <n v="6"/>
    <n v="12.2"/>
    <n v="900000"/>
    <n v="-184800"/>
    <n v="1084800"/>
    <n v="14380350"/>
    <n v="41849"/>
  </r>
  <r>
    <d v="2023-03-21T00:00:00"/>
    <s v="12:32"/>
    <n v="17059.95"/>
    <n v="3"/>
    <x v="13"/>
    <x v="159"/>
    <n v="16600"/>
    <n v="41851"/>
    <n v="126200"/>
    <n v="96300"/>
    <n v="-5000"/>
    <n v="91300"/>
    <n v="409.1"/>
    <n v="479.25"/>
    <n v="7.6"/>
    <n v="15.25"/>
    <n v="2963300"/>
    <n v="213950"/>
    <n v="2749350"/>
    <n v="27345300"/>
    <n v="41856"/>
  </r>
  <r>
    <d v="2023-03-21T00:00:00"/>
    <s v="12:32"/>
    <n v="17059.95"/>
    <n v="3"/>
    <x v="13"/>
    <x v="159"/>
    <n v="16650"/>
    <n v="41857"/>
    <n v="35000"/>
    <n v="40800"/>
    <n v="-800"/>
    <n v="40000"/>
    <n v="364"/>
    <n v="431.4"/>
    <n v="9.65"/>
    <n v="20"/>
    <n v="1955100"/>
    <n v="810350"/>
    <n v="1144750"/>
    <n v="15398600"/>
    <n v="41859"/>
  </r>
  <r>
    <d v="2023-03-21T00:00:00"/>
    <s v="12:32"/>
    <n v="17059.95"/>
    <n v="3"/>
    <x v="13"/>
    <x v="159"/>
    <n v="16700"/>
    <n v="41860"/>
    <n v="387650"/>
    <n v="229150"/>
    <n v="-20900"/>
    <n v="208250"/>
    <n v="314.05"/>
    <n v="380"/>
    <n v="12.8"/>
    <n v="25.85"/>
    <n v="3881450"/>
    <n v="-169200"/>
    <n v="4050650"/>
    <n v="35397200"/>
    <n v="41861"/>
  </r>
  <r>
    <d v="2023-03-21T00:00:00"/>
    <s v="12:32"/>
    <n v="17059.95"/>
    <n v="3"/>
    <x v="13"/>
    <x v="159"/>
    <n v="16750"/>
    <n v="41862"/>
    <n v="152900"/>
    <n v="86750"/>
    <n v="-6100"/>
    <n v="80650"/>
    <n v="275.55"/>
    <n v="335.9"/>
    <n v="16.75"/>
    <n v="33.75"/>
    <n v="1780900"/>
    <n v="361450"/>
    <n v="1419450"/>
    <n v="23640050"/>
    <n v="41863"/>
  </r>
  <r>
    <d v="2023-03-21T00:00:00"/>
    <s v="12:32"/>
    <n v="17059.95"/>
    <n v="3"/>
    <x v="13"/>
    <x v="159"/>
    <n v="16800"/>
    <n v="41865"/>
    <n v="3005900"/>
    <n v="565000"/>
    <n v="-114450"/>
    <n v="450550"/>
    <n v="234.55"/>
    <n v="289.2"/>
    <n v="22.45"/>
    <n v="43.45"/>
    <n v="5277750"/>
    <n v="980850"/>
    <n v="4296900"/>
    <n v="46262200"/>
    <n v="41866"/>
  </r>
  <r>
    <d v="2023-03-21T00:00:00"/>
    <s v="12:32"/>
    <n v="17059.95"/>
    <n v="3"/>
    <x v="13"/>
    <x v="159"/>
    <n v="16850"/>
    <n v="41867"/>
    <n v="1601650"/>
    <n v="387600"/>
    <n v="-27050"/>
    <n v="360550"/>
    <n v="196.7"/>
    <n v="248"/>
    <n v="29.65"/>
    <n v="56.8"/>
    <n v="1856650"/>
    <n v="543150"/>
    <n v="1313500"/>
    <n v="26659050"/>
    <n v="41868"/>
  </r>
  <r>
    <d v="2023-03-21T00:00:00"/>
    <s v="12:32"/>
    <n v="17059.95"/>
    <n v="3"/>
    <x v="13"/>
    <x v="159"/>
    <n v="16900"/>
    <n v="41870"/>
    <n v="12763200"/>
    <n v="2992600"/>
    <n v="-866150"/>
    <n v="2126450"/>
    <n v="162.5"/>
    <n v="206.45"/>
    <n v="39.299999999999997"/>
    <n v="72.2"/>
    <n v="5733950"/>
    <n v="1061050"/>
    <n v="4672900"/>
    <n v="59696550"/>
    <n v="41871"/>
  </r>
  <r>
    <d v="2023-03-21T00:00:00"/>
    <s v="12:32"/>
    <n v="17059.95"/>
    <n v="3"/>
    <x v="13"/>
    <x v="159"/>
    <n v="16950"/>
    <n v="41874"/>
    <n v="10425650"/>
    <n v="1045850"/>
    <n v="-30950"/>
    <n v="1014900"/>
    <n v="131.35"/>
    <n v="168.9"/>
    <n v="51.75"/>
    <n v="91.45"/>
    <n v="2313400"/>
    <n v="1095350"/>
    <n v="1218050"/>
    <n v="34352300"/>
    <n v="41877"/>
  </r>
  <r>
    <d v="2023-03-21T00:00:00"/>
    <s v="12:32"/>
    <n v="17059.95"/>
    <n v="3"/>
    <x v="13"/>
    <x v="159"/>
    <n v="17000"/>
    <n v="41878"/>
    <n v="62685250"/>
    <n v="5989500"/>
    <n v="122650"/>
    <n v="6112150"/>
    <n v="106.2"/>
    <n v="135.19999999999999"/>
    <n v="67.95"/>
    <n v="111.75"/>
    <n v="7734800"/>
    <n v="3272000"/>
    <n v="4462800"/>
    <n v="102612300"/>
    <n v="41879"/>
  </r>
  <r>
    <d v="2023-03-21T00:00:00"/>
    <s v="12:32"/>
    <n v="17059.95"/>
    <n v="3"/>
    <x v="13"/>
    <x v="159"/>
    <n v="17050"/>
    <n v="41880"/>
    <n v="55784400"/>
    <n v="1209400"/>
    <n v="2487150"/>
    <n v="3696550"/>
    <n v="82.55"/>
    <n v="105"/>
    <n v="87.7"/>
    <n v="137.35"/>
    <n v="2902650"/>
    <n v="2379350"/>
    <n v="523300"/>
    <n v="57426550"/>
    <n v="41881"/>
  </r>
  <r>
    <d v="2023-03-21T00:00:00"/>
    <s v="12:32"/>
    <n v="17059.95"/>
    <n v="3"/>
    <x v="13"/>
    <x v="159"/>
    <n v="17100"/>
    <n v="41884"/>
    <n v="103139400"/>
    <n v="5915050"/>
    <n v="2756350"/>
    <n v="8671400"/>
    <n v="62.4"/>
    <n v="79.25"/>
    <n v="111.7"/>
    <n v="167.65"/>
    <n v="3016100"/>
    <n v="1374550"/>
    <n v="1641550"/>
    <n v="56969500"/>
    <n v="41885"/>
  </r>
  <r>
    <d v="2023-03-21T00:00:00"/>
    <s v="12:32"/>
    <n v="17059.95"/>
    <n v="3"/>
    <x v="13"/>
    <x v="159"/>
    <n v="17150"/>
    <n v="41889"/>
    <n v="42794300"/>
    <n v="1991150"/>
    <n v="936150"/>
    <n v="2927300"/>
    <n v="46.15"/>
    <n v="57.45"/>
    <n v="140.19999999999999"/>
    <n v="201.15"/>
    <n v="716050"/>
    <n v="248100"/>
    <n v="467950"/>
    <n v="12591100"/>
    <n v="41890"/>
  </r>
  <r>
    <d v="2023-03-21T00:00:00"/>
    <s v="12:32"/>
    <n v="17059.95"/>
    <n v="3"/>
    <x v="13"/>
    <x v="159"/>
    <n v="17200"/>
    <n v="41891"/>
    <n v="73304050"/>
    <n v="7955400"/>
    <n v="2832900"/>
    <n v="10788300"/>
    <n v="32.65"/>
    <n v="39.65"/>
    <n v="173"/>
    <n v="238"/>
    <n v="1362600"/>
    <n v="587650"/>
    <n v="774950"/>
    <n v="16814600"/>
    <n v="41892"/>
  </r>
  <r>
    <d v="2023-03-21T00:00:00"/>
    <s v="12:32"/>
    <n v="17059.95"/>
    <n v="3"/>
    <x v="13"/>
    <x v="159"/>
    <n v="17250"/>
    <n v="41893"/>
    <n v="32462850"/>
    <n v="2520250"/>
    <n v="677300"/>
    <n v="3197550"/>
    <n v="23.05"/>
    <n v="26.75"/>
    <n v="209.9"/>
    <n v="276.35000000000002"/>
    <n v="301600"/>
    <n v="-1200"/>
    <n v="302800"/>
    <n v="2381700"/>
    <n v="41895"/>
  </r>
  <r>
    <d v="2023-03-21T00:00:00"/>
    <s v="12:32"/>
    <n v="17059.95"/>
    <n v="3"/>
    <x v="13"/>
    <x v="159"/>
    <n v="17300"/>
    <n v="41898"/>
    <n v="51382900"/>
    <n v="6098750"/>
    <n v="1132200"/>
    <n v="7230950"/>
    <n v="15.7"/>
    <n v="17.350000000000001"/>
    <n v="250.35"/>
    <n v="314.89999999999998"/>
    <n v="481850"/>
    <n v="40700"/>
    <n v="441150"/>
    <n v="2794000"/>
    <n v="41901"/>
  </r>
  <r>
    <d v="2023-03-21T00:00:00"/>
    <s v="12:32"/>
    <n v="17059.95"/>
    <n v="3"/>
    <x v="13"/>
    <x v="159"/>
    <n v="17350"/>
    <n v="41902"/>
    <n v="27239700"/>
    <n v="2119650"/>
    <n v="595400"/>
    <n v="2715050"/>
    <n v="10.7"/>
    <n v="11.15"/>
    <n v="292"/>
    <n v="367.8"/>
    <n v="85400"/>
    <n v="9700"/>
    <n v="75700"/>
    <n v="379700"/>
    <n v="41903"/>
  </r>
  <r>
    <d v="2023-03-21T00:00:00"/>
    <s v="12:32"/>
    <n v="17059.95"/>
    <n v="3"/>
    <x v="13"/>
    <x v="159"/>
    <n v="17400"/>
    <n v="41904"/>
    <n v="38000750"/>
    <n v="5188050"/>
    <n v="935350"/>
    <n v="6123400"/>
    <n v="7.3"/>
    <n v="7.3"/>
    <n v="337.4"/>
    <n v="406.15"/>
    <n v="250300"/>
    <n v="-50900"/>
    <n v="301200"/>
    <n v="615400"/>
    <n v="41905"/>
  </r>
  <r>
    <d v="2023-03-21T00:00:00"/>
    <s v="12:32"/>
    <n v="17059.95"/>
    <n v="3"/>
    <x v="13"/>
    <x v="159"/>
    <n v="17450"/>
    <n v="41906"/>
    <n v="18809450"/>
    <n v="2348650"/>
    <n v="1081250"/>
    <n v="3429900"/>
    <n v="5.25"/>
    <n v="4.9000000000000004"/>
    <n v="385"/>
    <n v="465.15"/>
    <n v="60800"/>
    <n v="-1550"/>
    <n v="62350"/>
    <n v="43900"/>
    <n v="41907"/>
  </r>
  <r>
    <d v="2023-03-21T00:00:00"/>
    <s v="12:32"/>
    <n v="17059.95"/>
    <n v="3"/>
    <x v="13"/>
    <x v="159"/>
    <n v="17500"/>
    <n v="41908"/>
    <n v="26160100"/>
    <n v="5991250"/>
    <n v="1211050"/>
    <n v="7202300"/>
    <n v="3.9"/>
    <n v="3.65"/>
    <n v="435.3"/>
    <n v="506.1"/>
    <n v="390400"/>
    <n v="-3050"/>
    <n v="393450"/>
    <n v="255250"/>
    <n v="41909"/>
  </r>
  <r>
    <d v="2023-03-21T00:00:00"/>
    <s v="12:32"/>
    <n v="17059.95"/>
    <n v="3"/>
    <x v="13"/>
    <x v="159"/>
    <n v="17550"/>
    <n v="41910"/>
    <n v="8141050"/>
    <n v="2080950"/>
    <n v="102500"/>
    <n v="2183450"/>
    <n v="2.85"/>
    <n v="2.75"/>
    <n v="490.8"/>
    <n v="558.1"/>
    <n v="59450"/>
    <n v="-100"/>
    <n v="59550"/>
    <n v="15850"/>
    <n v="41911"/>
  </r>
  <r>
    <d v="2023-03-21T00:00:00"/>
    <s v="12:32"/>
    <n v="17059.95"/>
    <n v="3"/>
    <x v="13"/>
    <x v="159"/>
    <n v="17600"/>
    <n v="41912"/>
    <n v="14190700"/>
    <n v="4078500"/>
    <n v="1963700"/>
    <n v="6042200"/>
    <n v="2.5"/>
    <n v="2.2999999999999998"/>
    <n v="529"/>
    <n v="605.54999999999995"/>
    <n v="158050"/>
    <n v="-1600"/>
    <n v="159650"/>
    <n v="87500"/>
    <n v="41913"/>
  </r>
  <r>
    <d v="2023-03-21T00:00:00"/>
    <s v="12:32"/>
    <n v="17059.95"/>
    <n v="3"/>
    <x v="13"/>
    <x v="159"/>
    <n v="17650"/>
    <n v="41914"/>
    <n v="3651150"/>
    <n v="1012900"/>
    <n v="152900"/>
    <n v="1165800"/>
    <n v="2.1"/>
    <n v="1.9"/>
    <n v="581.75"/>
    <n v="648.54999999999995"/>
    <n v="37800"/>
    <n v="-150"/>
    <n v="37950"/>
    <n v="15500"/>
    <n v="41915"/>
  </r>
  <r>
    <d v="2023-03-21T00:00:00"/>
    <s v="12:32"/>
    <n v="17059.95"/>
    <n v="3"/>
    <x v="13"/>
    <x v="159"/>
    <n v="17700"/>
    <n v="41916"/>
    <n v="9597050"/>
    <n v="4951350"/>
    <n v="642900"/>
    <n v="5594250"/>
    <n v="1.95"/>
    <n v="1.65"/>
    <n v="630.1"/>
    <n v="699.3"/>
    <n v="164250"/>
    <n v="-4050"/>
    <n v="168300"/>
    <n v="15750"/>
    <n v="41917"/>
  </r>
  <r>
    <d v="2023-03-21T00:00:00"/>
    <s v="12:32"/>
    <n v="17059.95"/>
    <n v="3"/>
    <x v="13"/>
    <x v="159"/>
    <n v="17750"/>
    <n v="41918"/>
    <n v="2492450"/>
    <n v="1438450"/>
    <n v="42200"/>
    <n v="1480650"/>
    <n v="1.65"/>
    <n v="1.45"/>
    <n v="698.6"/>
    <n v="746.75"/>
    <n v="21600"/>
    <n v="250"/>
    <n v="21350"/>
    <n v="1950"/>
    <n v="41919"/>
  </r>
  <r>
    <d v="2023-03-21T00:00:00"/>
    <s v="12:32"/>
    <n v="17059.95"/>
    <n v="3"/>
    <x v="13"/>
    <x v="159"/>
    <n v="17800"/>
    <n v="41920"/>
    <n v="8908550"/>
    <n v="6297300"/>
    <n v="-577750"/>
    <n v="5719550"/>
    <n v="1.6"/>
    <n v="1.3"/>
    <n v="740.85"/>
    <n v="805"/>
    <n v="118750"/>
    <n v="-12500"/>
    <n v="131250"/>
    <n v="22100"/>
    <n v="41921"/>
  </r>
  <r>
    <d v="2023-03-21T00:00:00"/>
    <s v="12:32"/>
    <n v="17059.95"/>
    <n v="3"/>
    <x v="13"/>
    <x v="159"/>
    <n v="17850"/>
    <n v="41922"/>
    <n v="1105650"/>
    <n v="466000"/>
    <n v="110200"/>
    <n v="576200"/>
    <n v="1.45"/>
    <n v="1.2"/>
    <n v="855.2"/>
    <n v="720.55"/>
    <n v="6200"/>
    <n v="0"/>
    <n v="6200"/>
    <n v="2300"/>
    <n v="41923"/>
  </r>
  <r>
    <d v="2023-03-21T00:00:00"/>
    <s v="12:32"/>
    <n v="17059.95"/>
    <n v="3"/>
    <x v="13"/>
    <x v="159"/>
    <n v="17900"/>
    <n v="41924"/>
    <n v="4167450"/>
    <n v="2751950"/>
    <n v="-240300"/>
    <n v="2511650"/>
    <n v="1.3"/>
    <n v="1"/>
    <n v="833.7"/>
    <n v="902.75"/>
    <n v="55800"/>
    <n v="-200"/>
    <n v="56000"/>
    <n v="800"/>
    <n v="41925"/>
  </r>
  <r>
    <d v="2023-03-21T00:00:00"/>
    <s v="12:32"/>
    <n v="17059.95"/>
    <n v="3"/>
    <x v="13"/>
    <x v="159"/>
    <n v="17950"/>
    <n v="41926"/>
    <n v="874550"/>
    <n v="507250"/>
    <n v="-12100"/>
    <n v="495150"/>
    <n v="1.25"/>
    <n v="1"/>
    <n v="902.45"/>
    <n v="948.75"/>
    <n v="14250"/>
    <n v="250"/>
    <n v="14000"/>
    <n v="1800"/>
    <n v="41927"/>
  </r>
  <r>
    <d v="2023-03-21T00:00:00"/>
    <s v="12:32"/>
    <n v="17059.95"/>
    <n v="3"/>
    <x v="13"/>
    <x v="159"/>
    <n v="18000"/>
    <n v="41928"/>
    <n v="5416400"/>
    <n v="5751700"/>
    <n v="-698250"/>
    <n v="5053450"/>
    <n v="1.25"/>
    <n v="1"/>
    <n v="930.05"/>
    <n v="1010.55"/>
    <n v="160850"/>
    <n v="-2350"/>
    <n v="163200"/>
    <n v="20600"/>
    <n v="41930"/>
  </r>
  <r>
    <d v="2023-03-21T00:00:00"/>
    <s v="12:32"/>
    <n v="17059.95"/>
    <n v="3"/>
    <x v="13"/>
    <x v="159"/>
    <n v="18050"/>
    <n v="41932"/>
    <n v="634400"/>
    <n v="227150"/>
    <n v="-23550"/>
    <n v="203600"/>
    <n v="1.1499999999999999"/>
    <n v="0.95"/>
    <n v="1013.25"/>
    <n v="1067"/>
    <n v="2400"/>
    <n v="0"/>
    <n v="2400"/>
    <n v="100"/>
    <n v="41934"/>
  </r>
  <r>
    <d v="2023-03-21T00:00:00"/>
    <s v="12:32"/>
    <n v="17059.95"/>
    <n v="3"/>
    <x v="13"/>
    <x v="159"/>
    <n v="18100"/>
    <n v="41935"/>
    <n v="1305850"/>
    <n v="1171750"/>
    <n v="-15000"/>
    <n v="1156750"/>
    <n v="1.1499999999999999"/>
    <n v="0.95"/>
    <n v="1028"/>
    <n v="1146"/>
    <n v="25100"/>
    <n v="-400"/>
    <n v="25500"/>
    <n v="600"/>
    <n v="41937"/>
  </r>
  <r>
    <d v="2023-03-21T00:00:00"/>
    <s v="12:32"/>
    <n v="17059.95"/>
    <n v="3"/>
    <x v="13"/>
    <x v="159"/>
    <n v="18150"/>
    <n v="41938"/>
    <n v="434300"/>
    <n v="149350"/>
    <n v="50"/>
    <n v="149400"/>
    <n v="1.2"/>
    <n v="0.95"/>
    <n v="1140"/>
    <n v="929.85"/>
    <n v="5700"/>
    <n v="0"/>
    <n v="5700"/>
    <n v="3700"/>
    <n v="41939"/>
  </r>
  <r>
    <d v="2023-03-21T00:00:00"/>
    <s v="12:32"/>
    <n v="17059.95"/>
    <n v="3"/>
    <x v="13"/>
    <x v="159"/>
    <n v="18200"/>
    <n v="41942"/>
    <n v="1357100"/>
    <n v="1366400"/>
    <n v="-125750"/>
    <n v="1240650"/>
    <n v="1.1499999999999999"/>
    <n v="0.95"/>
    <n v="1159.6500000000001"/>
    <n v="1190"/>
    <n v="68000"/>
    <n v="-100"/>
    <n v="68100"/>
    <n v="650"/>
    <n v="41943"/>
  </r>
  <r>
    <d v="2023-03-21T00:00:00"/>
    <s v="12:32"/>
    <n v="17059.95"/>
    <n v="3"/>
    <x v="13"/>
    <x v="159"/>
    <n v="18250"/>
    <n v="41944"/>
    <n v="372450"/>
    <n v="120050"/>
    <n v="7700"/>
    <n v="127750"/>
    <n v="1.1000000000000001"/>
    <n v="0.9"/>
    <n v="1173.55"/>
    <n v="1250"/>
    <n v="3000"/>
    <n v="0"/>
    <n v="3000"/>
    <n v="100"/>
    <n v="41946"/>
  </r>
  <r>
    <d v="2023-03-21T00:00:00"/>
    <s v="12:32"/>
    <n v="17059.95"/>
    <n v="3"/>
    <x v="13"/>
    <x v="159"/>
    <n v="18300"/>
    <n v="41947"/>
    <n v="636950"/>
    <n v="658800"/>
    <n v="-18200"/>
    <n v="640600"/>
    <n v="1.1000000000000001"/>
    <n v="0.85"/>
    <n v="1246.5999999999999"/>
    <n v="1300"/>
    <n v="43850"/>
    <n v="300"/>
    <n v="43550"/>
    <n v="550"/>
    <n v="41948"/>
  </r>
  <r>
    <d v="2023-03-21T00:00:00"/>
    <s v="12:32"/>
    <n v="17059.95"/>
    <n v="3"/>
    <x v="13"/>
    <x v="159"/>
    <n v="18350"/>
    <n v="41949"/>
    <n v="382300"/>
    <n v="61900"/>
    <n v="23650"/>
    <n v="85550"/>
    <n v="1.1000000000000001"/>
    <n v="0.85"/>
    <n v="1343.65"/>
    <n v="1353.25"/>
    <n v="1300"/>
    <n v="0"/>
    <n v="1300"/>
    <n v="50"/>
    <n v="41950"/>
  </r>
  <r>
    <d v="2023-03-21T00:00:00"/>
    <s v="12:32"/>
    <n v="17059.95"/>
    <n v="3"/>
    <x v="13"/>
    <x v="159"/>
    <n v="18400"/>
    <n v="41951"/>
    <n v="666850"/>
    <n v="1083300"/>
    <n v="-16000"/>
    <n v="1067300"/>
    <n v="1.05"/>
    <n v="0.75"/>
    <n v="1400"/>
    <n v="1293.25"/>
    <n v="12200"/>
    <n v="0"/>
    <n v="12200"/>
    <n v="800"/>
    <n v="41953"/>
  </r>
  <r>
    <d v="2023-03-21T00:00:00"/>
    <s v="12:32"/>
    <n v="17059.95"/>
    <n v="3"/>
    <x v="13"/>
    <x v="159"/>
    <n v="18450"/>
    <n v="41954"/>
    <n v="259250"/>
    <n v="88800"/>
    <n v="-400"/>
    <n v="88400"/>
    <n v="1"/>
    <n v="0.75"/>
    <n v="1404.9"/>
    <n v="590.70000000000005"/>
    <n v="1100"/>
    <n v="0"/>
    <n v="1100"/>
    <n v="1300"/>
    <n v="41955"/>
  </r>
  <r>
    <d v="2023-03-21T00:00:00"/>
    <s v="12:32"/>
    <n v="17059.95"/>
    <n v="3"/>
    <x v="13"/>
    <x v="159"/>
    <n v="18500"/>
    <n v="41956"/>
    <n v="1059400"/>
    <n v="3189900"/>
    <n v="-129300"/>
    <n v="3060600"/>
    <n v="1.05"/>
    <n v="0.8"/>
    <n v="1447.75"/>
    <n v="1651"/>
    <n v="73200"/>
    <n v="-900"/>
    <n v="74100"/>
    <n v="2100"/>
    <n v="41957"/>
  </r>
  <r>
    <d v="2023-03-21T00:00:00"/>
    <s v="12:32"/>
    <n v="17059.95"/>
    <n v="3"/>
    <x v="13"/>
    <x v="159"/>
    <n v="18550"/>
    <n v="41958"/>
    <n v="21200"/>
    <n v="36100"/>
    <n v="-1650"/>
    <n v="34450"/>
    <n v="1"/>
    <n v="0.8"/>
    <n v="1490"/>
    <n v="653.65"/>
    <n v="50"/>
    <n v="0"/>
    <n v="50"/>
    <n v="450"/>
    <n v="41959"/>
  </r>
  <r>
    <d v="2023-03-21T00:00:00"/>
    <s v="12:32"/>
    <n v="17059.95"/>
    <n v="3"/>
    <x v="13"/>
    <x v="159"/>
    <n v="18600"/>
    <n v="41960"/>
    <n v="49450"/>
    <n v="104400"/>
    <n v="-1750"/>
    <n v="102650"/>
    <n v="1.05"/>
    <n v="0.7"/>
    <n v="1560"/>
    <n v="1610.2"/>
    <n v="11550"/>
    <n v="0"/>
    <n v="11550"/>
    <n v="2050"/>
    <n v="41961"/>
  </r>
  <r>
    <d v="2023-03-21T00:00:00"/>
    <s v="12:32"/>
    <n v="17059.95"/>
    <n v="3"/>
    <x v="13"/>
    <x v="159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32"/>
    <n v="17059.95"/>
    <n v="3"/>
    <x v="13"/>
    <x v="159"/>
    <n v="18700"/>
    <n v="41964"/>
    <n v="31000"/>
    <n v="62100"/>
    <n v="-4950"/>
    <n v="57150"/>
    <n v="1"/>
    <n v="0.75"/>
    <n v="1635"/>
    <n v="1530"/>
    <n v="5550"/>
    <n v="0"/>
    <n v="5550"/>
    <n v="350"/>
    <n v="41965"/>
  </r>
  <r>
    <d v="2023-03-21T00:00:00"/>
    <s v="12:32"/>
    <n v="17059.95"/>
    <n v="3"/>
    <x v="13"/>
    <x v="159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32"/>
    <n v="17059.95"/>
    <n v="3"/>
    <x v="13"/>
    <x v="159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32"/>
    <n v="17059.95"/>
    <n v="3"/>
    <x v="13"/>
    <x v="159"/>
    <n v="18850"/>
    <n v="41970"/>
    <n v="6550"/>
    <n v="9550"/>
    <n v="550"/>
    <n v="10100"/>
    <n v="0.95"/>
    <n v="0.7"/>
    <n v="0"/>
    <n v="0"/>
    <n v="0"/>
    <n v="0"/>
    <n v="0"/>
    <n v="0"/>
    <n v="41971"/>
  </r>
  <r>
    <d v="2023-03-21T00:00:00"/>
    <s v="12:32"/>
    <n v="17059.95"/>
    <n v="3"/>
    <x v="13"/>
    <x v="159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32"/>
    <n v="17059.95"/>
    <n v="3"/>
    <x v="13"/>
    <x v="159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32"/>
    <n v="17059.95"/>
    <n v="3"/>
    <x v="13"/>
    <x v="159"/>
    <n v="19000"/>
    <n v="50040"/>
    <n v="1167100"/>
    <n v="1988200"/>
    <n v="-217350"/>
    <n v="1770850"/>
    <n v="1"/>
    <n v="0.75"/>
    <n v="1928.85"/>
    <n v="2103.1"/>
    <n v="11650"/>
    <n v="250"/>
    <n v="11400"/>
    <n v="100"/>
    <n v="50041"/>
  </r>
  <r>
    <d v="2023-03-21T00:00:00"/>
    <s v="12:32"/>
    <n v="17059.95"/>
    <n v="3"/>
    <x v="13"/>
    <x v="159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32"/>
    <n v="17059.95"/>
    <n v="3"/>
    <x v="13"/>
    <x v="159"/>
    <n v="19100"/>
    <n v="58195"/>
    <n v="11450"/>
    <n v="130950"/>
    <n v="-900"/>
    <n v="130050"/>
    <n v="1"/>
    <n v="0.75"/>
    <n v="0"/>
    <n v="0"/>
    <n v="0"/>
    <n v="0"/>
    <n v="0"/>
    <n v="0"/>
    <n v="58196"/>
  </r>
  <r>
    <d v="2023-03-21T00:00:00"/>
    <s v="12:32"/>
    <n v="17059.95"/>
    <n v="3"/>
    <x v="13"/>
    <x v="159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32"/>
    <n v="17059.95"/>
    <n v="3"/>
    <x v="13"/>
    <x v="159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32"/>
    <n v="17059.95"/>
    <n v="3"/>
    <x v="13"/>
    <x v="159"/>
    <n v="19250"/>
    <n v="58201"/>
    <n v="2400"/>
    <n v="7350"/>
    <n v="-300"/>
    <n v="7050"/>
    <n v="0.95"/>
    <n v="0.7"/>
    <n v="0"/>
    <n v="0"/>
    <n v="0"/>
    <n v="0"/>
    <n v="0"/>
    <n v="0"/>
    <n v="58202"/>
  </r>
  <r>
    <d v="2023-03-21T00:00:00"/>
    <s v="12:32"/>
    <n v="17059.95"/>
    <n v="3"/>
    <x v="13"/>
    <x v="159"/>
    <n v="19300"/>
    <n v="58203"/>
    <n v="4850"/>
    <n v="114250"/>
    <n v="900"/>
    <n v="115150"/>
    <n v="0.95"/>
    <n v="0.7"/>
    <n v="0"/>
    <n v="0"/>
    <n v="0"/>
    <n v="0"/>
    <n v="0"/>
    <n v="0"/>
    <n v="58204"/>
  </r>
  <r>
    <d v="2023-03-21T00:00:00"/>
    <s v="12:32"/>
    <n v="17059.95"/>
    <n v="3"/>
    <x v="13"/>
    <x v="159"/>
    <n v="19350"/>
    <n v="58205"/>
    <n v="2135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32"/>
    <n v="17059.95"/>
    <n v="3"/>
    <x v="13"/>
    <x v="159"/>
    <n v="19400"/>
    <n v="58209"/>
    <n v="21100"/>
    <n v="163850"/>
    <n v="-3100"/>
    <n v="160750"/>
    <n v="0.9"/>
    <n v="0.65"/>
    <n v="0"/>
    <n v="0"/>
    <n v="0"/>
    <n v="0"/>
    <n v="0"/>
    <n v="0"/>
    <n v="58214"/>
  </r>
  <r>
    <d v="2023-03-21T00:00:00"/>
    <s v="12:32"/>
    <n v="17059.95"/>
    <n v="3"/>
    <x v="13"/>
    <x v="159"/>
    <n v="19450"/>
    <n v="58215"/>
    <n v="14650"/>
    <n v="16450"/>
    <n v="-450"/>
    <n v="16000"/>
    <n v="0.85"/>
    <n v="0.65"/>
    <n v="0"/>
    <n v="0"/>
    <n v="0"/>
    <n v="0"/>
    <n v="0"/>
    <n v="0"/>
    <n v="58216"/>
  </r>
  <r>
    <d v="2023-03-21T00:00:00"/>
    <s v="12:32"/>
    <n v="17059.95"/>
    <n v="3"/>
    <x v="13"/>
    <x v="159"/>
    <n v="19500"/>
    <n v="58217"/>
    <n v="1765500"/>
    <n v="3891750"/>
    <n v="-30800"/>
    <n v="3860950"/>
    <n v="0.9"/>
    <n v="0.65"/>
    <n v="2395"/>
    <n v="1394.05"/>
    <n v="0"/>
    <n v="0"/>
    <n v="0"/>
    <n v="1200"/>
    <n v="58220"/>
  </r>
  <r>
    <d v="2023-03-21T00:00:00"/>
    <s v="12:32"/>
    <n v="17059.95"/>
    <n v="3"/>
    <x v="13"/>
    <x v="159"/>
    <n v="19550"/>
    <n v="58221"/>
    <n v="629300"/>
    <n v="414250"/>
    <n v="4350"/>
    <n v="418600"/>
    <n v="0.8"/>
    <n v="0.55000000000000004"/>
    <n v="0"/>
    <n v="0"/>
    <n v="0"/>
    <n v="0"/>
    <n v="0"/>
    <n v="0"/>
    <n v="58227"/>
  </r>
  <r>
    <d v="2023-03-21T00:00:00"/>
    <s v="12:32"/>
    <n v="17059.95"/>
    <n v="3"/>
    <x v="13"/>
    <x v="15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32"/>
    <n v="17059.95"/>
    <n v="3"/>
    <x v="13"/>
    <x v="15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32"/>
    <n v="17059.95"/>
    <n v="3"/>
    <x v="13"/>
    <x v="15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32"/>
    <n v="17059.95"/>
    <n v="3"/>
    <x v="13"/>
    <x v="15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32"/>
    <n v="17059.95"/>
    <n v="3"/>
    <x v="13"/>
    <x v="15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32"/>
    <n v="17059.95"/>
    <n v="3"/>
    <x v="13"/>
    <x v="15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32"/>
    <n v="17059.95"/>
    <n v="3"/>
    <x v="13"/>
    <x v="15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32"/>
    <n v="17059.95"/>
    <n v="3"/>
    <x v="13"/>
    <x v="15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32"/>
    <n v="17059.95"/>
    <n v="3"/>
    <x v="13"/>
    <x v="15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32"/>
    <n v="17059.95"/>
    <n v="3"/>
    <x v="13"/>
    <x v="15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32"/>
    <n v="17059.95"/>
    <n v="3"/>
    <x v="13"/>
    <x v="15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32"/>
    <n v="17059.95"/>
    <n v="3"/>
    <x v="13"/>
    <x v="15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32"/>
    <n v="17059.95"/>
    <n v="3"/>
    <x v="13"/>
    <x v="15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32"/>
    <n v="17059.95"/>
    <n v="3"/>
    <x v="13"/>
    <x v="15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32"/>
    <n v="17059.95"/>
    <n v="3"/>
    <x v="13"/>
    <x v="15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32"/>
    <n v="17059.95"/>
    <n v="3"/>
    <x v="13"/>
    <x v="15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32"/>
    <n v="17059.95"/>
    <n v="3"/>
    <x v="13"/>
    <x v="15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32"/>
    <n v="17059.95"/>
    <n v="3"/>
    <x v="13"/>
    <x v="15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32"/>
    <n v="17059.95"/>
    <n v="3"/>
    <x v="13"/>
    <x v="15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32"/>
    <n v="17059.95"/>
    <n v="3"/>
    <x v="13"/>
    <x v="15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32"/>
    <n v="17059.95"/>
    <n v="3"/>
    <x v="13"/>
    <x v="15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32"/>
    <n v="17059.95"/>
    <n v="3"/>
    <x v="13"/>
    <x v="15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32"/>
    <n v="17059.95"/>
    <n v="3"/>
    <x v="13"/>
    <x v="15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32"/>
    <n v="17059.95"/>
    <n v="3"/>
    <x v="13"/>
    <x v="15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32"/>
    <n v="17059.95"/>
    <n v="3"/>
    <x v="13"/>
    <x v="15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32"/>
    <n v="17059.95"/>
    <n v="3"/>
    <x v="13"/>
    <x v="15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32"/>
    <n v="17059.95"/>
    <n v="3"/>
    <x v="13"/>
    <x v="15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32"/>
    <n v="17059.95"/>
    <n v="3"/>
    <x v="13"/>
    <x v="15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32"/>
    <n v="17059.95"/>
    <n v="3"/>
    <x v="13"/>
    <x v="15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32"/>
    <n v="17059.95"/>
    <n v="3"/>
    <x v="13"/>
    <x v="15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33"/>
    <n v="17056.849999999999"/>
    <n v="3"/>
    <x v="13"/>
    <x v="23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33"/>
    <n v="17056.849999999999"/>
    <n v="3"/>
    <x v="13"/>
    <x v="23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33"/>
    <n v="17056.849999999999"/>
    <n v="3"/>
    <x v="13"/>
    <x v="23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33"/>
    <n v="17056.849999999999"/>
    <n v="3"/>
    <x v="13"/>
    <x v="23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33"/>
    <n v="17056.849999999999"/>
    <n v="3"/>
    <x v="13"/>
    <x v="23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33"/>
    <n v="17056.849999999999"/>
    <n v="3"/>
    <x v="13"/>
    <x v="23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33"/>
    <n v="17056.849999999999"/>
    <n v="3"/>
    <x v="13"/>
    <x v="23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33"/>
    <n v="17056.849999999999"/>
    <n v="3"/>
    <x v="13"/>
    <x v="23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33"/>
    <n v="17056.849999999999"/>
    <n v="3"/>
    <x v="13"/>
    <x v="23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33"/>
    <n v="17056.849999999999"/>
    <n v="3"/>
    <x v="13"/>
    <x v="23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33"/>
    <n v="17056.849999999999"/>
    <n v="3"/>
    <x v="13"/>
    <x v="23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33"/>
    <n v="17056.849999999999"/>
    <n v="3"/>
    <x v="13"/>
    <x v="23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33"/>
    <n v="17056.849999999999"/>
    <n v="3"/>
    <x v="13"/>
    <x v="23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33"/>
    <n v="17056.849999999999"/>
    <n v="3"/>
    <x v="13"/>
    <x v="23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33"/>
    <n v="17056.849999999999"/>
    <n v="3"/>
    <x v="13"/>
    <x v="23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33"/>
    <n v="17056.849999999999"/>
    <n v="3"/>
    <x v="13"/>
    <x v="23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33"/>
    <n v="17056.849999999999"/>
    <n v="3"/>
    <x v="13"/>
    <x v="23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33"/>
    <n v="17056.849999999999"/>
    <n v="3"/>
    <x v="13"/>
    <x v="23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33"/>
    <n v="17056.849999999999"/>
    <n v="3"/>
    <x v="13"/>
    <x v="23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33"/>
    <n v="17056.849999999999"/>
    <n v="3"/>
    <x v="13"/>
    <x v="23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33"/>
    <n v="17056.849999999999"/>
    <n v="3"/>
    <x v="13"/>
    <x v="23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33"/>
    <n v="17056.849999999999"/>
    <n v="3"/>
    <x v="13"/>
    <x v="23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33"/>
    <n v="17056.849999999999"/>
    <n v="3"/>
    <x v="13"/>
    <x v="23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33"/>
    <n v="17056.849999999999"/>
    <n v="3"/>
    <x v="13"/>
    <x v="23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33"/>
    <n v="17056.849999999999"/>
    <n v="3"/>
    <x v="13"/>
    <x v="23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33"/>
    <n v="17056.849999999999"/>
    <n v="3"/>
    <x v="13"/>
    <x v="23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33"/>
    <n v="17056.849999999999"/>
    <n v="3"/>
    <x v="13"/>
    <x v="23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33"/>
    <n v="17056.849999999999"/>
    <n v="3"/>
    <x v="13"/>
    <x v="23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33"/>
    <n v="17056.849999999999"/>
    <n v="3"/>
    <x v="13"/>
    <x v="23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33"/>
    <n v="17056.849999999999"/>
    <n v="3"/>
    <x v="13"/>
    <x v="23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33"/>
    <n v="17056.849999999999"/>
    <n v="3"/>
    <x v="13"/>
    <x v="234"/>
    <n v="15450"/>
    <n v="41795"/>
    <n v="0"/>
    <n v="0"/>
    <n v="0"/>
    <n v="0"/>
    <n v="0"/>
    <n v="0"/>
    <n v="0.7"/>
    <n v="1.1499999999999999"/>
    <n v="714600"/>
    <n v="75750"/>
    <n v="638850"/>
    <n v="2032600"/>
    <n v="41796"/>
  </r>
  <r>
    <d v="2023-03-21T00:00:00"/>
    <s v="12:33"/>
    <n v="17056.849999999999"/>
    <n v="3"/>
    <x v="13"/>
    <x v="234"/>
    <n v="15500"/>
    <n v="41797"/>
    <n v="0"/>
    <n v="0"/>
    <n v="0"/>
    <n v="0"/>
    <n v="0"/>
    <n v="0"/>
    <n v="0.9"/>
    <n v="1.35"/>
    <n v="3077100"/>
    <n v="18800"/>
    <n v="3058300"/>
    <n v="3068550"/>
    <n v="41798"/>
  </r>
  <r>
    <d v="2023-03-21T00:00:00"/>
    <s v="12:33"/>
    <n v="17056.849999999999"/>
    <n v="3"/>
    <x v="13"/>
    <x v="234"/>
    <n v="15550"/>
    <n v="41800"/>
    <n v="100"/>
    <n v="50"/>
    <n v="50"/>
    <n v="100"/>
    <n v="1382.25"/>
    <n v="1500"/>
    <n v="1"/>
    <n v="1.4"/>
    <n v="184600"/>
    <n v="750"/>
    <n v="183850"/>
    <n v="439250"/>
    <n v="41801"/>
  </r>
  <r>
    <d v="2023-03-21T00:00:00"/>
    <s v="12:33"/>
    <n v="17056.849999999999"/>
    <n v="3"/>
    <x v="13"/>
    <x v="234"/>
    <n v="15600"/>
    <n v="41802"/>
    <n v="0"/>
    <n v="0"/>
    <n v="0"/>
    <n v="0"/>
    <n v="0"/>
    <n v="0"/>
    <n v="1.05"/>
    <n v="1.55"/>
    <n v="2261100"/>
    <n v="101450"/>
    <n v="2159650"/>
    <n v="2646600"/>
    <n v="41803"/>
  </r>
  <r>
    <d v="2023-03-21T00:00:00"/>
    <s v="12:33"/>
    <n v="17056.849999999999"/>
    <n v="3"/>
    <x v="13"/>
    <x v="234"/>
    <n v="15650"/>
    <n v="41806"/>
    <n v="0"/>
    <n v="0"/>
    <n v="0"/>
    <n v="0"/>
    <n v="0"/>
    <n v="0"/>
    <n v="1.05"/>
    <n v="1.55"/>
    <n v="223900"/>
    <n v="36800"/>
    <n v="187100"/>
    <n v="433650"/>
    <n v="41807"/>
  </r>
  <r>
    <d v="2023-03-21T00:00:00"/>
    <s v="12:33"/>
    <n v="17056.849999999999"/>
    <n v="3"/>
    <x v="13"/>
    <x v="234"/>
    <n v="15700"/>
    <n v="41808"/>
    <n v="0"/>
    <n v="0"/>
    <n v="0"/>
    <n v="0"/>
    <n v="0"/>
    <n v="0"/>
    <n v="1.1000000000000001"/>
    <n v="1.6"/>
    <n v="903400"/>
    <n v="6800"/>
    <n v="896600"/>
    <n v="1581750"/>
    <n v="41809"/>
  </r>
  <r>
    <d v="2023-03-21T00:00:00"/>
    <s v="12:33"/>
    <n v="17056.849999999999"/>
    <n v="3"/>
    <x v="13"/>
    <x v="234"/>
    <n v="15750"/>
    <n v="41810"/>
    <n v="0"/>
    <n v="0"/>
    <n v="0"/>
    <n v="0"/>
    <n v="0"/>
    <n v="0"/>
    <n v="1.1499999999999999"/>
    <n v="1.65"/>
    <n v="203450"/>
    <n v="38550"/>
    <n v="164900"/>
    <n v="413900"/>
    <n v="41811"/>
  </r>
  <r>
    <d v="2023-03-21T00:00:00"/>
    <s v="12:33"/>
    <n v="17056.849999999999"/>
    <n v="3"/>
    <x v="13"/>
    <x v="234"/>
    <n v="15800"/>
    <n v="41812"/>
    <n v="900"/>
    <n v="800"/>
    <n v="0"/>
    <n v="800"/>
    <n v="1279.55"/>
    <n v="1099.9000000000001"/>
    <n v="1.1000000000000001"/>
    <n v="1.7"/>
    <n v="1028250"/>
    <n v="-48900"/>
    <n v="1077150"/>
    <n v="1835300"/>
    <n v="41815"/>
  </r>
  <r>
    <d v="2023-03-21T00:00:00"/>
    <s v="12:33"/>
    <n v="17056.849999999999"/>
    <n v="3"/>
    <x v="13"/>
    <x v="234"/>
    <n v="15850"/>
    <n v="41816"/>
    <n v="0"/>
    <n v="0"/>
    <n v="0"/>
    <n v="0"/>
    <n v="0"/>
    <n v="0"/>
    <n v="1.2"/>
    <n v="1.85"/>
    <n v="207000"/>
    <n v="33150"/>
    <n v="173850"/>
    <n v="413800"/>
    <n v="41817"/>
  </r>
  <r>
    <d v="2023-03-21T00:00:00"/>
    <s v="12:33"/>
    <n v="17056.849999999999"/>
    <n v="3"/>
    <x v="13"/>
    <x v="234"/>
    <n v="15900"/>
    <n v="41818"/>
    <n v="0"/>
    <n v="0"/>
    <n v="0"/>
    <n v="0"/>
    <n v="0"/>
    <n v="0"/>
    <n v="1.2"/>
    <n v="1.8"/>
    <n v="873750"/>
    <n v="-145000"/>
    <n v="1018750"/>
    <n v="2202400"/>
    <n v="41819"/>
  </r>
  <r>
    <d v="2023-03-21T00:00:00"/>
    <s v="12:33"/>
    <n v="17056.849999999999"/>
    <n v="3"/>
    <x v="13"/>
    <x v="234"/>
    <n v="15950"/>
    <n v="41820"/>
    <n v="0"/>
    <n v="0"/>
    <n v="0"/>
    <n v="0"/>
    <n v="0"/>
    <n v="0"/>
    <n v="1.25"/>
    <n v="2.0499999999999998"/>
    <n v="318650"/>
    <n v="-102350"/>
    <n v="421000"/>
    <n v="754450"/>
    <n v="41821"/>
  </r>
  <r>
    <d v="2023-03-21T00:00:00"/>
    <s v="12:33"/>
    <n v="17056.849999999999"/>
    <n v="3"/>
    <x v="13"/>
    <x v="234"/>
    <n v="16000"/>
    <n v="41822"/>
    <n v="19250"/>
    <n v="25050"/>
    <n v="-9900"/>
    <n v="15150"/>
    <n v="996.65"/>
    <n v="1033"/>
    <n v="1.4"/>
    <n v="2.2999999999999998"/>
    <n v="4004300"/>
    <n v="30200"/>
    <n v="3974100"/>
    <n v="11336650"/>
    <n v="41823"/>
  </r>
  <r>
    <d v="2023-03-21T00:00:00"/>
    <s v="12:33"/>
    <n v="17056.849999999999"/>
    <n v="3"/>
    <x v="13"/>
    <x v="234"/>
    <n v="16050"/>
    <n v="41824"/>
    <n v="400"/>
    <n v="100"/>
    <n v="0"/>
    <n v="100"/>
    <n v="1061.75"/>
    <n v="894.9"/>
    <n v="1.45"/>
    <n v="2.75"/>
    <n v="340450"/>
    <n v="-988700"/>
    <n v="1329150"/>
    <n v="2607200"/>
    <n v="41825"/>
  </r>
  <r>
    <d v="2023-03-21T00:00:00"/>
    <s v="12:33"/>
    <n v="17056.849999999999"/>
    <n v="3"/>
    <x v="13"/>
    <x v="234"/>
    <n v="16100"/>
    <n v="41826"/>
    <n v="15450"/>
    <n v="3900"/>
    <n v="0"/>
    <n v="3900"/>
    <n v="1039.55"/>
    <n v="910"/>
    <n v="1.5"/>
    <n v="2.75"/>
    <n v="1729750"/>
    <n v="-8550"/>
    <n v="1738300"/>
    <n v="5629400"/>
    <n v="41827"/>
  </r>
  <r>
    <d v="2023-03-21T00:00:00"/>
    <s v="12:33"/>
    <n v="17056.849999999999"/>
    <n v="3"/>
    <x v="13"/>
    <x v="234"/>
    <n v="16150"/>
    <n v="41828"/>
    <n v="50"/>
    <n v="400"/>
    <n v="0"/>
    <n v="400"/>
    <n v="858.9"/>
    <n v="930"/>
    <n v="1.6"/>
    <n v="3"/>
    <n v="767200"/>
    <n v="218050"/>
    <n v="549150"/>
    <n v="1885800"/>
    <n v="41829"/>
  </r>
  <r>
    <d v="2023-03-21T00:00:00"/>
    <s v="12:33"/>
    <n v="17056.849999999999"/>
    <n v="3"/>
    <x v="13"/>
    <x v="234"/>
    <n v="16200"/>
    <n v="41830"/>
    <n v="2150"/>
    <n v="16750"/>
    <n v="-600"/>
    <n v="16150"/>
    <n v="785.85"/>
    <n v="872.15"/>
    <n v="1.9"/>
    <n v="3.5"/>
    <n v="3420850"/>
    <n v="-27150"/>
    <n v="3448000"/>
    <n v="8913900"/>
    <n v="41831"/>
  </r>
  <r>
    <d v="2023-03-21T00:00:00"/>
    <s v="12:33"/>
    <n v="17056.849999999999"/>
    <n v="3"/>
    <x v="13"/>
    <x v="234"/>
    <n v="16250"/>
    <n v="41832"/>
    <n v="1650"/>
    <n v="3550"/>
    <n v="350"/>
    <n v="3900"/>
    <n v="709.05"/>
    <n v="824.6"/>
    <n v="2.1"/>
    <n v="3.85"/>
    <n v="532200"/>
    <n v="-92600"/>
    <n v="624800"/>
    <n v="3050900"/>
    <n v="41834"/>
  </r>
  <r>
    <d v="2023-03-21T00:00:00"/>
    <s v="12:33"/>
    <n v="17056.849999999999"/>
    <n v="3"/>
    <x v="13"/>
    <x v="234"/>
    <n v="16300"/>
    <n v="41836"/>
    <n v="500"/>
    <n v="7450"/>
    <n v="-50"/>
    <n v="7400"/>
    <n v="697.8"/>
    <n v="764.3"/>
    <n v="2.4"/>
    <n v="4.5"/>
    <n v="3337550"/>
    <n v="1099500"/>
    <n v="2238050"/>
    <n v="11148300"/>
    <n v="41837"/>
  </r>
  <r>
    <d v="2023-03-21T00:00:00"/>
    <s v="12:33"/>
    <n v="17056.849999999999"/>
    <n v="3"/>
    <x v="13"/>
    <x v="234"/>
    <n v="16350"/>
    <n v="41838"/>
    <n v="3000"/>
    <n v="3750"/>
    <n v="-850"/>
    <n v="2900"/>
    <n v="649.4"/>
    <n v="692.6"/>
    <n v="2.8"/>
    <n v="5.45"/>
    <n v="805900"/>
    <n v="51150"/>
    <n v="754750"/>
    <n v="4534150"/>
    <n v="41839"/>
  </r>
  <r>
    <d v="2023-03-21T00:00:00"/>
    <s v="12:33"/>
    <n v="17056.849999999999"/>
    <n v="3"/>
    <x v="13"/>
    <x v="234"/>
    <n v="16400"/>
    <n v="41840"/>
    <n v="10200"/>
    <n v="18200"/>
    <n v="-1700"/>
    <n v="16500"/>
    <n v="606.54999999999995"/>
    <n v="671.75"/>
    <n v="3.15"/>
    <n v="6.45"/>
    <n v="3522100"/>
    <n v="889700"/>
    <n v="2632400"/>
    <n v="11238100"/>
    <n v="41841"/>
  </r>
  <r>
    <d v="2023-03-21T00:00:00"/>
    <s v="12:33"/>
    <n v="17056.849999999999"/>
    <n v="3"/>
    <x v="13"/>
    <x v="234"/>
    <n v="16450"/>
    <n v="41844"/>
    <n v="900"/>
    <n v="7500"/>
    <n v="-100"/>
    <n v="7400"/>
    <n v="552.45000000000005"/>
    <n v="598.5"/>
    <n v="3.95"/>
    <n v="7.8"/>
    <n v="850050"/>
    <n v="145700"/>
    <n v="704350"/>
    <n v="6285650"/>
    <n v="41845"/>
  </r>
  <r>
    <d v="2023-03-21T00:00:00"/>
    <s v="12:33"/>
    <n v="17056.849999999999"/>
    <n v="3"/>
    <x v="13"/>
    <x v="234"/>
    <n v="16500"/>
    <n v="41846"/>
    <n v="191150"/>
    <n v="179500"/>
    <n v="-18950"/>
    <n v="160550"/>
    <n v="498.8"/>
    <n v="570"/>
    <n v="4.95"/>
    <n v="9.75"/>
    <n v="4318800"/>
    <n v="952300"/>
    <n v="3366500"/>
    <n v="29558650"/>
    <n v="41847"/>
  </r>
  <r>
    <d v="2023-03-21T00:00:00"/>
    <s v="12:33"/>
    <n v="17056.849999999999"/>
    <n v="3"/>
    <x v="13"/>
    <x v="234"/>
    <n v="16550"/>
    <n v="41848"/>
    <n v="8150"/>
    <n v="14950"/>
    <n v="-2050"/>
    <n v="12900"/>
    <n v="455.15"/>
    <n v="527.54999999999995"/>
    <n v="6.05"/>
    <n v="12.2"/>
    <n v="901350"/>
    <n v="-183450"/>
    <n v="1084800"/>
    <n v="14415400"/>
    <n v="41849"/>
  </r>
  <r>
    <d v="2023-03-21T00:00:00"/>
    <s v="12:33"/>
    <n v="17056.849999999999"/>
    <n v="3"/>
    <x v="13"/>
    <x v="234"/>
    <n v="16600"/>
    <n v="41851"/>
    <n v="126200"/>
    <n v="96300"/>
    <n v="-5000"/>
    <n v="91300"/>
    <n v="409.1"/>
    <n v="479.25"/>
    <n v="7.7"/>
    <n v="15.25"/>
    <n v="2943700"/>
    <n v="194350"/>
    <n v="2749350"/>
    <n v="27427800"/>
    <n v="41856"/>
  </r>
  <r>
    <d v="2023-03-21T00:00:00"/>
    <s v="12:33"/>
    <n v="17056.849999999999"/>
    <n v="3"/>
    <x v="13"/>
    <x v="234"/>
    <n v="16650"/>
    <n v="41857"/>
    <n v="35200"/>
    <n v="40800"/>
    <n v="-1100"/>
    <n v="39700"/>
    <n v="364"/>
    <n v="424"/>
    <n v="9.8000000000000007"/>
    <n v="20"/>
    <n v="1907700"/>
    <n v="762950"/>
    <n v="1144750"/>
    <n v="15474250"/>
    <n v="41859"/>
  </r>
  <r>
    <d v="2023-03-21T00:00:00"/>
    <s v="12:33"/>
    <n v="17056.849999999999"/>
    <n v="3"/>
    <x v="13"/>
    <x v="234"/>
    <n v="16700"/>
    <n v="41860"/>
    <n v="389250"/>
    <n v="229150"/>
    <n v="-20900"/>
    <n v="208250"/>
    <n v="314.05"/>
    <n v="378.6"/>
    <n v="13"/>
    <n v="25.85"/>
    <n v="3807200"/>
    <n v="-243450"/>
    <n v="4050650"/>
    <n v="35505750"/>
    <n v="41861"/>
  </r>
  <r>
    <d v="2023-03-21T00:00:00"/>
    <s v="12:33"/>
    <n v="17056.849999999999"/>
    <n v="3"/>
    <x v="13"/>
    <x v="234"/>
    <n v="16750"/>
    <n v="41862"/>
    <n v="154100"/>
    <n v="86750"/>
    <n v="-6100"/>
    <n v="80650"/>
    <n v="275.55"/>
    <n v="333"/>
    <n v="17"/>
    <n v="33.75"/>
    <n v="1819350"/>
    <n v="399900"/>
    <n v="1419450"/>
    <n v="23776850"/>
    <n v="41863"/>
  </r>
  <r>
    <d v="2023-03-21T00:00:00"/>
    <s v="12:33"/>
    <n v="17056.849999999999"/>
    <n v="3"/>
    <x v="13"/>
    <x v="234"/>
    <n v="16800"/>
    <n v="41865"/>
    <n v="3015250"/>
    <n v="565000"/>
    <n v="-121200"/>
    <n v="443800"/>
    <n v="234.55"/>
    <n v="287.3"/>
    <n v="22.85"/>
    <n v="43.45"/>
    <n v="5259900"/>
    <n v="963000"/>
    <n v="4296900"/>
    <n v="46366400"/>
    <n v="41866"/>
  </r>
  <r>
    <d v="2023-03-21T00:00:00"/>
    <s v="12:33"/>
    <n v="17056.849999999999"/>
    <n v="3"/>
    <x v="13"/>
    <x v="234"/>
    <n v="16850"/>
    <n v="41867"/>
    <n v="1605850"/>
    <n v="387600"/>
    <n v="-30000"/>
    <n v="357600"/>
    <n v="196.7"/>
    <n v="244.5"/>
    <n v="30.1"/>
    <n v="56.8"/>
    <n v="1879950"/>
    <n v="566450"/>
    <n v="1313500"/>
    <n v="26722800"/>
    <n v="41868"/>
  </r>
  <r>
    <d v="2023-03-21T00:00:00"/>
    <s v="12:33"/>
    <n v="17056.849999999999"/>
    <n v="3"/>
    <x v="13"/>
    <x v="234"/>
    <n v="16900"/>
    <n v="41870"/>
    <n v="12817900"/>
    <n v="2992600"/>
    <n v="-870400"/>
    <n v="2122200"/>
    <n v="162.5"/>
    <n v="205.45"/>
    <n v="39.85"/>
    <n v="72.2"/>
    <n v="5836350"/>
    <n v="1163450"/>
    <n v="4672900"/>
    <n v="59882200"/>
    <n v="41871"/>
  </r>
  <r>
    <d v="2023-03-21T00:00:00"/>
    <s v="12:33"/>
    <n v="17056.849999999999"/>
    <n v="3"/>
    <x v="13"/>
    <x v="234"/>
    <n v="16950"/>
    <n v="41874"/>
    <n v="10459950"/>
    <n v="1045850"/>
    <n v="-44700"/>
    <n v="1001150"/>
    <n v="131.35"/>
    <n v="167.8"/>
    <n v="52.6"/>
    <n v="91.45"/>
    <n v="2305750"/>
    <n v="1087700"/>
    <n v="1218050"/>
    <n v="34487850"/>
    <n v="41877"/>
  </r>
  <r>
    <d v="2023-03-21T00:00:00"/>
    <s v="12:33"/>
    <n v="17056.849999999999"/>
    <n v="3"/>
    <x v="13"/>
    <x v="234"/>
    <n v="17000"/>
    <n v="41878"/>
    <n v="62957600"/>
    <n v="5989500"/>
    <n v="95100"/>
    <n v="6084600"/>
    <n v="106.2"/>
    <n v="134.25"/>
    <n v="68.7"/>
    <n v="111.75"/>
    <n v="7608200"/>
    <n v="3145400"/>
    <n v="4462800"/>
    <n v="103033150"/>
    <n v="41879"/>
  </r>
  <r>
    <d v="2023-03-21T00:00:00"/>
    <s v="12:33"/>
    <n v="17056.849999999999"/>
    <n v="3"/>
    <x v="13"/>
    <x v="234"/>
    <n v="17050"/>
    <n v="41880"/>
    <n v="56041150"/>
    <n v="1209400"/>
    <n v="2465350"/>
    <n v="3674750"/>
    <n v="82.55"/>
    <n v="104.35"/>
    <n v="88.5"/>
    <n v="137.35"/>
    <n v="2944150"/>
    <n v="2420850"/>
    <n v="523300"/>
    <n v="57615100"/>
    <n v="41881"/>
  </r>
  <r>
    <d v="2023-03-21T00:00:00"/>
    <s v="12:33"/>
    <n v="17056.849999999999"/>
    <n v="3"/>
    <x v="13"/>
    <x v="234"/>
    <n v="17100"/>
    <n v="41884"/>
    <n v="103626550"/>
    <n v="5915050"/>
    <n v="2713200"/>
    <n v="8628250"/>
    <n v="62.4"/>
    <n v="78.55"/>
    <n v="113"/>
    <n v="167.65"/>
    <n v="2926200"/>
    <n v="1284650"/>
    <n v="1641550"/>
    <n v="57192650"/>
    <n v="41885"/>
  </r>
  <r>
    <d v="2023-03-21T00:00:00"/>
    <s v="12:33"/>
    <n v="17056.849999999999"/>
    <n v="3"/>
    <x v="13"/>
    <x v="234"/>
    <n v="17150"/>
    <n v="41889"/>
    <n v="42938350"/>
    <n v="1991150"/>
    <n v="955050"/>
    <n v="2946200"/>
    <n v="46.15"/>
    <n v="56.95"/>
    <n v="141.1"/>
    <n v="201.15"/>
    <n v="714850"/>
    <n v="246900"/>
    <n v="467950"/>
    <n v="12631100"/>
    <n v="41890"/>
  </r>
  <r>
    <d v="2023-03-21T00:00:00"/>
    <s v="12:33"/>
    <n v="17056.849999999999"/>
    <n v="3"/>
    <x v="13"/>
    <x v="234"/>
    <n v="17200"/>
    <n v="41891"/>
    <n v="73556500"/>
    <n v="7955400"/>
    <n v="2882300"/>
    <n v="10837700"/>
    <n v="32.65"/>
    <n v="39.450000000000003"/>
    <n v="173.95"/>
    <n v="238"/>
    <n v="1374650"/>
    <n v="599700"/>
    <n v="774950"/>
    <n v="16863850"/>
    <n v="41892"/>
  </r>
  <r>
    <d v="2023-03-21T00:00:00"/>
    <s v="12:33"/>
    <n v="17056.849999999999"/>
    <n v="3"/>
    <x v="13"/>
    <x v="234"/>
    <n v="17250"/>
    <n v="41893"/>
    <n v="32561800"/>
    <n v="2520250"/>
    <n v="695650"/>
    <n v="3215900"/>
    <n v="23.05"/>
    <n v="26.45"/>
    <n v="211.15"/>
    <n v="276.35000000000002"/>
    <n v="299450"/>
    <n v="-3350"/>
    <n v="302800"/>
    <n v="2387350"/>
    <n v="41895"/>
  </r>
  <r>
    <d v="2023-03-21T00:00:00"/>
    <s v="12:33"/>
    <n v="17056.849999999999"/>
    <n v="3"/>
    <x v="13"/>
    <x v="234"/>
    <n v="17300"/>
    <n v="41898"/>
    <n v="51563500"/>
    <n v="6098750"/>
    <n v="1192050"/>
    <n v="7290800"/>
    <n v="15.7"/>
    <n v="17.2"/>
    <n v="252"/>
    <n v="314.89999999999998"/>
    <n v="482950"/>
    <n v="41800"/>
    <n v="441150"/>
    <n v="2801700"/>
    <n v="41901"/>
  </r>
  <r>
    <d v="2023-03-21T00:00:00"/>
    <s v="12:33"/>
    <n v="17056.849999999999"/>
    <n v="3"/>
    <x v="13"/>
    <x v="234"/>
    <n v="17350"/>
    <n v="41902"/>
    <n v="27310800"/>
    <n v="2119650"/>
    <n v="623950"/>
    <n v="2743600"/>
    <n v="10.7"/>
    <n v="11.15"/>
    <n v="296.45"/>
    <n v="367.8"/>
    <n v="85800"/>
    <n v="10100"/>
    <n v="75700"/>
    <n v="380200"/>
    <n v="41903"/>
  </r>
  <r>
    <d v="2023-03-21T00:00:00"/>
    <s v="12:33"/>
    <n v="17056.849999999999"/>
    <n v="3"/>
    <x v="13"/>
    <x v="234"/>
    <n v="17400"/>
    <n v="41904"/>
    <n v="38128400"/>
    <n v="5188050"/>
    <n v="925600"/>
    <n v="6113650"/>
    <n v="7.3"/>
    <n v="7.3"/>
    <n v="343"/>
    <n v="406.15"/>
    <n v="249250"/>
    <n v="-51950"/>
    <n v="301200"/>
    <n v="616100"/>
    <n v="41905"/>
  </r>
  <r>
    <d v="2023-03-21T00:00:00"/>
    <s v="12:33"/>
    <n v="17056.849999999999"/>
    <n v="3"/>
    <x v="13"/>
    <x v="234"/>
    <n v="17450"/>
    <n v="41906"/>
    <n v="18850350"/>
    <n v="2348650"/>
    <n v="1090350"/>
    <n v="3439000"/>
    <n v="5.25"/>
    <n v="4.95"/>
    <n v="387.95"/>
    <n v="465.15"/>
    <n v="60800"/>
    <n v="-1550"/>
    <n v="62350"/>
    <n v="44050"/>
    <n v="41907"/>
  </r>
  <r>
    <d v="2023-03-21T00:00:00"/>
    <s v="12:33"/>
    <n v="17056.849999999999"/>
    <n v="3"/>
    <x v="13"/>
    <x v="234"/>
    <n v="17500"/>
    <n v="41908"/>
    <n v="26224000"/>
    <n v="5991250"/>
    <n v="1180250"/>
    <n v="7171500"/>
    <n v="3.9"/>
    <n v="3.6"/>
    <n v="437"/>
    <n v="506.1"/>
    <n v="390850"/>
    <n v="-2600"/>
    <n v="393450"/>
    <n v="255750"/>
    <n v="41909"/>
  </r>
  <r>
    <d v="2023-03-21T00:00:00"/>
    <s v="12:33"/>
    <n v="17056.849999999999"/>
    <n v="3"/>
    <x v="13"/>
    <x v="234"/>
    <n v="17550"/>
    <n v="41910"/>
    <n v="8156200"/>
    <n v="2080950"/>
    <n v="105350"/>
    <n v="2186300"/>
    <n v="2.85"/>
    <n v="2.7"/>
    <n v="485"/>
    <n v="558.1"/>
    <n v="59450"/>
    <n v="-100"/>
    <n v="59550"/>
    <n v="15900"/>
    <n v="41911"/>
  </r>
  <r>
    <d v="2023-03-21T00:00:00"/>
    <s v="12:33"/>
    <n v="17056.849999999999"/>
    <n v="3"/>
    <x v="13"/>
    <x v="234"/>
    <n v="17600"/>
    <n v="41912"/>
    <n v="14259450"/>
    <n v="4078500"/>
    <n v="1959200"/>
    <n v="6037700"/>
    <n v="2.5"/>
    <n v="2.25"/>
    <n v="529"/>
    <n v="605.54999999999995"/>
    <n v="158050"/>
    <n v="-1600"/>
    <n v="159650"/>
    <n v="87500"/>
    <n v="41913"/>
  </r>
  <r>
    <d v="2023-03-21T00:00:00"/>
    <s v="12:33"/>
    <n v="17056.849999999999"/>
    <n v="3"/>
    <x v="13"/>
    <x v="234"/>
    <n v="17650"/>
    <n v="41914"/>
    <n v="3669050"/>
    <n v="1012900"/>
    <n v="142500"/>
    <n v="1155400"/>
    <n v="2.1"/>
    <n v="1.9"/>
    <n v="581.75"/>
    <n v="648.54999999999995"/>
    <n v="37800"/>
    <n v="-150"/>
    <n v="37950"/>
    <n v="15500"/>
    <n v="41915"/>
  </r>
  <r>
    <d v="2023-03-21T00:00:00"/>
    <s v="12:33"/>
    <n v="17056.849999999999"/>
    <n v="3"/>
    <x v="13"/>
    <x v="234"/>
    <n v="17700"/>
    <n v="41916"/>
    <n v="9610300"/>
    <n v="4951350"/>
    <n v="623650"/>
    <n v="5575000"/>
    <n v="1.95"/>
    <n v="1.7"/>
    <n v="630.1"/>
    <n v="699.3"/>
    <n v="164250"/>
    <n v="-4050"/>
    <n v="168300"/>
    <n v="15750"/>
    <n v="41917"/>
  </r>
  <r>
    <d v="2023-03-21T00:00:00"/>
    <s v="12:33"/>
    <n v="17056.849999999999"/>
    <n v="3"/>
    <x v="13"/>
    <x v="234"/>
    <n v="17750"/>
    <n v="41918"/>
    <n v="2524450"/>
    <n v="1438450"/>
    <n v="42200"/>
    <n v="1480650"/>
    <n v="1.65"/>
    <n v="1.4"/>
    <n v="698.6"/>
    <n v="746.75"/>
    <n v="21600"/>
    <n v="250"/>
    <n v="21350"/>
    <n v="1950"/>
    <n v="41919"/>
  </r>
  <r>
    <d v="2023-03-21T00:00:00"/>
    <s v="12:33"/>
    <n v="17056.849999999999"/>
    <n v="3"/>
    <x v="13"/>
    <x v="234"/>
    <n v="17800"/>
    <n v="41920"/>
    <n v="8914950"/>
    <n v="6297300"/>
    <n v="-586150"/>
    <n v="5711150"/>
    <n v="1.6"/>
    <n v="1.3"/>
    <n v="740.85"/>
    <n v="805"/>
    <n v="118750"/>
    <n v="-12500"/>
    <n v="131250"/>
    <n v="22100"/>
    <n v="41921"/>
  </r>
  <r>
    <d v="2023-03-21T00:00:00"/>
    <s v="12:33"/>
    <n v="17056.849999999999"/>
    <n v="3"/>
    <x v="13"/>
    <x v="234"/>
    <n v="17850"/>
    <n v="41922"/>
    <n v="1106000"/>
    <n v="466000"/>
    <n v="110200"/>
    <n v="576200"/>
    <n v="1.45"/>
    <n v="1.2"/>
    <n v="855.2"/>
    <n v="720.55"/>
    <n v="6200"/>
    <n v="0"/>
    <n v="6200"/>
    <n v="2300"/>
    <n v="41923"/>
  </r>
  <r>
    <d v="2023-03-21T00:00:00"/>
    <s v="12:33"/>
    <n v="17056.849999999999"/>
    <n v="3"/>
    <x v="13"/>
    <x v="234"/>
    <n v="17900"/>
    <n v="41924"/>
    <n v="4176050"/>
    <n v="2751950"/>
    <n v="-243400"/>
    <n v="2508550"/>
    <n v="1.3"/>
    <n v="1"/>
    <n v="833.7"/>
    <n v="902.75"/>
    <n v="55800"/>
    <n v="-200"/>
    <n v="56000"/>
    <n v="800"/>
    <n v="41925"/>
  </r>
  <r>
    <d v="2023-03-21T00:00:00"/>
    <s v="12:33"/>
    <n v="17056.849999999999"/>
    <n v="3"/>
    <x v="13"/>
    <x v="234"/>
    <n v="17950"/>
    <n v="41926"/>
    <n v="874750"/>
    <n v="507250"/>
    <n v="-12100"/>
    <n v="495150"/>
    <n v="1.25"/>
    <n v="0.95"/>
    <n v="902.45"/>
    <n v="948.75"/>
    <n v="14250"/>
    <n v="250"/>
    <n v="14000"/>
    <n v="1800"/>
    <n v="41927"/>
  </r>
  <r>
    <d v="2023-03-21T00:00:00"/>
    <s v="12:33"/>
    <n v="17056.849999999999"/>
    <n v="3"/>
    <x v="13"/>
    <x v="234"/>
    <n v="18000"/>
    <n v="41928"/>
    <n v="5424250"/>
    <n v="5751700"/>
    <n v="-714050"/>
    <n v="5037650"/>
    <n v="1.25"/>
    <n v="0.95"/>
    <n v="930.05"/>
    <n v="1010.55"/>
    <n v="160850"/>
    <n v="-2350"/>
    <n v="163200"/>
    <n v="20600"/>
    <n v="41930"/>
  </r>
  <r>
    <d v="2023-03-21T00:00:00"/>
    <s v="12:33"/>
    <n v="17056.849999999999"/>
    <n v="3"/>
    <x v="13"/>
    <x v="234"/>
    <n v="18050"/>
    <n v="41932"/>
    <n v="635400"/>
    <n v="227150"/>
    <n v="-22650"/>
    <n v="204500"/>
    <n v="1.1499999999999999"/>
    <n v="0.9"/>
    <n v="1013.25"/>
    <n v="1067"/>
    <n v="2400"/>
    <n v="0"/>
    <n v="2400"/>
    <n v="100"/>
    <n v="41934"/>
  </r>
  <r>
    <d v="2023-03-21T00:00:00"/>
    <s v="12:33"/>
    <n v="17056.849999999999"/>
    <n v="3"/>
    <x v="13"/>
    <x v="234"/>
    <n v="18100"/>
    <n v="41935"/>
    <n v="1307550"/>
    <n v="1171750"/>
    <n v="-15100"/>
    <n v="1156650"/>
    <n v="1.1499999999999999"/>
    <n v="0.95"/>
    <n v="1028"/>
    <n v="1146"/>
    <n v="25100"/>
    <n v="-400"/>
    <n v="25500"/>
    <n v="600"/>
    <n v="41937"/>
  </r>
  <r>
    <d v="2023-03-21T00:00:00"/>
    <s v="12:33"/>
    <n v="17056.849999999999"/>
    <n v="3"/>
    <x v="13"/>
    <x v="234"/>
    <n v="18150"/>
    <n v="41938"/>
    <n v="434500"/>
    <n v="149350"/>
    <n v="50"/>
    <n v="149400"/>
    <n v="1.2"/>
    <n v="0.9"/>
    <n v="1140"/>
    <n v="929.85"/>
    <n v="5700"/>
    <n v="0"/>
    <n v="5700"/>
    <n v="3700"/>
    <n v="41939"/>
  </r>
  <r>
    <d v="2023-03-21T00:00:00"/>
    <s v="12:33"/>
    <n v="17056.849999999999"/>
    <n v="3"/>
    <x v="13"/>
    <x v="234"/>
    <n v="18200"/>
    <n v="41942"/>
    <n v="1357500"/>
    <n v="1366400"/>
    <n v="-125750"/>
    <n v="1240650"/>
    <n v="1.1499999999999999"/>
    <n v="0.9"/>
    <n v="1159.6500000000001"/>
    <n v="1190"/>
    <n v="68000"/>
    <n v="-100"/>
    <n v="68100"/>
    <n v="650"/>
    <n v="41943"/>
  </r>
  <r>
    <d v="2023-03-21T00:00:00"/>
    <s v="12:33"/>
    <n v="17056.849999999999"/>
    <n v="3"/>
    <x v="13"/>
    <x v="234"/>
    <n v="18250"/>
    <n v="41944"/>
    <n v="372700"/>
    <n v="120050"/>
    <n v="7700"/>
    <n v="127750"/>
    <n v="1.1000000000000001"/>
    <n v="0.85"/>
    <n v="1173.55"/>
    <n v="1250"/>
    <n v="3000"/>
    <n v="0"/>
    <n v="3000"/>
    <n v="100"/>
    <n v="41946"/>
  </r>
  <r>
    <d v="2023-03-21T00:00:00"/>
    <s v="12:33"/>
    <n v="17056.849999999999"/>
    <n v="3"/>
    <x v="13"/>
    <x v="234"/>
    <n v="18300"/>
    <n v="41947"/>
    <n v="637750"/>
    <n v="658800"/>
    <n v="-18200"/>
    <n v="640600"/>
    <n v="1.1000000000000001"/>
    <n v="0.8"/>
    <n v="1246.5999999999999"/>
    <n v="1300"/>
    <n v="43850"/>
    <n v="300"/>
    <n v="43550"/>
    <n v="550"/>
    <n v="41948"/>
  </r>
  <r>
    <d v="2023-03-21T00:00:00"/>
    <s v="12:33"/>
    <n v="17056.849999999999"/>
    <n v="3"/>
    <x v="13"/>
    <x v="234"/>
    <n v="18350"/>
    <n v="41949"/>
    <n v="382550"/>
    <n v="61900"/>
    <n v="23650"/>
    <n v="85550"/>
    <n v="1.1000000000000001"/>
    <n v="0.8"/>
    <n v="1343.65"/>
    <n v="1353.25"/>
    <n v="1300"/>
    <n v="0"/>
    <n v="1300"/>
    <n v="50"/>
    <n v="41950"/>
  </r>
  <r>
    <d v="2023-03-21T00:00:00"/>
    <s v="12:33"/>
    <n v="17056.849999999999"/>
    <n v="3"/>
    <x v="13"/>
    <x v="234"/>
    <n v="18400"/>
    <n v="41951"/>
    <n v="667100"/>
    <n v="1083300"/>
    <n v="-16000"/>
    <n v="1067300"/>
    <n v="1.05"/>
    <n v="0.7"/>
    <n v="1400"/>
    <n v="1293.25"/>
    <n v="12200"/>
    <n v="0"/>
    <n v="12200"/>
    <n v="800"/>
    <n v="41953"/>
  </r>
  <r>
    <d v="2023-03-21T00:00:00"/>
    <s v="12:33"/>
    <n v="17056.849999999999"/>
    <n v="3"/>
    <x v="13"/>
    <x v="234"/>
    <n v="18450"/>
    <n v="41954"/>
    <n v="259500"/>
    <n v="88800"/>
    <n v="-400"/>
    <n v="88400"/>
    <n v="1"/>
    <n v="0.7"/>
    <n v="1404.9"/>
    <n v="590.70000000000005"/>
    <n v="1100"/>
    <n v="0"/>
    <n v="1100"/>
    <n v="1300"/>
    <n v="41955"/>
  </r>
  <r>
    <d v="2023-03-21T00:00:00"/>
    <s v="12:33"/>
    <n v="17056.849999999999"/>
    <n v="3"/>
    <x v="13"/>
    <x v="234"/>
    <n v="18500"/>
    <n v="41956"/>
    <n v="1064250"/>
    <n v="3189900"/>
    <n v="-127750"/>
    <n v="3062150"/>
    <n v="1.05"/>
    <n v="0.75"/>
    <n v="1447.75"/>
    <n v="1651"/>
    <n v="73200"/>
    <n v="-900"/>
    <n v="74100"/>
    <n v="2100"/>
    <n v="41957"/>
  </r>
  <r>
    <d v="2023-03-21T00:00:00"/>
    <s v="12:33"/>
    <n v="17056.849999999999"/>
    <n v="3"/>
    <x v="13"/>
    <x v="234"/>
    <n v="18550"/>
    <n v="41958"/>
    <n v="21200"/>
    <n v="36100"/>
    <n v="-1650"/>
    <n v="34450"/>
    <n v="1"/>
    <n v="0.8"/>
    <n v="1490"/>
    <n v="653.65"/>
    <n v="50"/>
    <n v="0"/>
    <n v="50"/>
    <n v="450"/>
    <n v="41959"/>
  </r>
  <r>
    <d v="2023-03-21T00:00:00"/>
    <s v="12:33"/>
    <n v="17056.849999999999"/>
    <n v="3"/>
    <x v="13"/>
    <x v="234"/>
    <n v="18600"/>
    <n v="41960"/>
    <n v="49450"/>
    <n v="104400"/>
    <n v="-1750"/>
    <n v="102650"/>
    <n v="1.05"/>
    <n v="0.7"/>
    <n v="1560"/>
    <n v="1610.2"/>
    <n v="11550"/>
    <n v="0"/>
    <n v="11550"/>
    <n v="2050"/>
    <n v="41961"/>
  </r>
  <r>
    <d v="2023-03-21T00:00:00"/>
    <s v="12:33"/>
    <n v="17056.849999999999"/>
    <n v="3"/>
    <x v="13"/>
    <x v="234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33"/>
    <n v="17056.849999999999"/>
    <n v="3"/>
    <x v="13"/>
    <x v="234"/>
    <n v="18700"/>
    <n v="41964"/>
    <n v="31000"/>
    <n v="62100"/>
    <n v="-4950"/>
    <n v="57150"/>
    <n v="1"/>
    <n v="0.75"/>
    <n v="1635"/>
    <n v="1530"/>
    <n v="5550"/>
    <n v="0"/>
    <n v="5550"/>
    <n v="350"/>
    <n v="41965"/>
  </r>
  <r>
    <d v="2023-03-21T00:00:00"/>
    <s v="12:33"/>
    <n v="17056.849999999999"/>
    <n v="3"/>
    <x v="13"/>
    <x v="234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33"/>
    <n v="17056.849999999999"/>
    <n v="3"/>
    <x v="13"/>
    <x v="234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33"/>
    <n v="17056.849999999999"/>
    <n v="3"/>
    <x v="13"/>
    <x v="234"/>
    <n v="18850"/>
    <n v="41970"/>
    <n v="6550"/>
    <n v="9550"/>
    <n v="550"/>
    <n v="10100"/>
    <n v="0.95"/>
    <n v="0.7"/>
    <n v="0"/>
    <n v="0"/>
    <n v="0"/>
    <n v="0"/>
    <n v="0"/>
    <n v="0"/>
    <n v="41971"/>
  </r>
  <r>
    <d v="2023-03-21T00:00:00"/>
    <s v="12:33"/>
    <n v="17056.849999999999"/>
    <n v="3"/>
    <x v="13"/>
    <x v="234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33"/>
    <n v="17056.849999999999"/>
    <n v="3"/>
    <x v="13"/>
    <x v="234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33"/>
    <n v="17056.849999999999"/>
    <n v="3"/>
    <x v="13"/>
    <x v="234"/>
    <n v="19000"/>
    <n v="50040"/>
    <n v="1167350"/>
    <n v="1988200"/>
    <n v="-217350"/>
    <n v="1770850"/>
    <n v="1"/>
    <n v="0.7"/>
    <n v="1928.85"/>
    <n v="2103.1"/>
    <n v="11650"/>
    <n v="250"/>
    <n v="11400"/>
    <n v="100"/>
    <n v="50041"/>
  </r>
  <r>
    <d v="2023-03-21T00:00:00"/>
    <s v="12:33"/>
    <n v="17056.849999999999"/>
    <n v="3"/>
    <x v="13"/>
    <x v="234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33"/>
    <n v="17056.849999999999"/>
    <n v="3"/>
    <x v="13"/>
    <x v="234"/>
    <n v="19100"/>
    <n v="58195"/>
    <n v="11500"/>
    <n v="130950"/>
    <n v="-2050"/>
    <n v="128900"/>
    <n v="1"/>
    <n v="0.75"/>
    <n v="0"/>
    <n v="0"/>
    <n v="0"/>
    <n v="0"/>
    <n v="0"/>
    <n v="0"/>
    <n v="58196"/>
  </r>
  <r>
    <d v="2023-03-21T00:00:00"/>
    <s v="12:33"/>
    <n v="17056.849999999999"/>
    <n v="3"/>
    <x v="13"/>
    <x v="234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33"/>
    <n v="17056.849999999999"/>
    <n v="3"/>
    <x v="13"/>
    <x v="234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33"/>
    <n v="17056.849999999999"/>
    <n v="3"/>
    <x v="13"/>
    <x v="234"/>
    <n v="19250"/>
    <n v="58201"/>
    <n v="2400"/>
    <n v="7350"/>
    <n v="-300"/>
    <n v="7050"/>
    <n v="0.95"/>
    <n v="0.7"/>
    <n v="0"/>
    <n v="0"/>
    <n v="0"/>
    <n v="0"/>
    <n v="0"/>
    <n v="0"/>
    <n v="58202"/>
  </r>
  <r>
    <d v="2023-03-21T00:00:00"/>
    <s v="12:33"/>
    <n v="17056.849999999999"/>
    <n v="3"/>
    <x v="13"/>
    <x v="234"/>
    <n v="19300"/>
    <n v="58203"/>
    <n v="7150"/>
    <n v="114250"/>
    <n v="800"/>
    <n v="115050"/>
    <n v="0.95"/>
    <n v="0.7"/>
    <n v="0"/>
    <n v="0"/>
    <n v="0"/>
    <n v="0"/>
    <n v="0"/>
    <n v="0"/>
    <n v="58204"/>
  </r>
  <r>
    <d v="2023-03-21T00:00:00"/>
    <s v="12:33"/>
    <n v="17056.849999999999"/>
    <n v="3"/>
    <x v="13"/>
    <x v="234"/>
    <n v="19350"/>
    <n v="58205"/>
    <n v="2135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33"/>
    <n v="17056.849999999999"/>
    <n v="3"/>
    <x v="13"/>
    <x v="234"/>
    <n v="19400"/>
    <n v="58209"/>
    <n v="21100"/>
    <n v="163850"/>
    <n v="-3100"/>
    <n v="160750"/>
    <n v="0.9"/>
    <n v="0.65"/>
    <n v="0"/>
    <n v="0"/>
    <n v="0"/>
    <n v="0"/>
    <n v="0"/>
    <n v="0"/>
    <n v="58214"/>
  </r>
  <r>
    <d v="2023-03-21T00:00:00"/>
    <s v="12:33"/>
    <n v="17056.849999999999"/>
    <n v="3"/>
    <x v="13"/>
    <x v="234"/>
    <n v="19450"/>
    <n v="58215"/>
    <n v="14650"/>
    <n v="16450"/>
    <n v="-450"/>
    <n v="16000"/>
    <n v="0.85"/>
    <n v="0.65"/>
    <n v="0"/>
    <n v="0"/>
    <n v="0"/>
    <n v="0"/>
    <n v="0"/>
    <n v="0"/>
    <n v="58216"/>
  </r>
  <r>
    <d v="2023-03-21T00:00:00"/>
    <s v="12:33"/>
    <n v="17056.849999999999"/>
    <n v="3"/>
    <x v="13"/>
    <x v="234"/>
    <n v="19500"/>
    <n v="58217"/>
    <n v="1765800"/>
    <n v="3891750"/>
    <n v="-30800"/>
    <n v="3860950"/>
    <n v="0.9"/>
    <n v="0.6"/>
    <n v="2395"/>
    <n v="1394.05"/>
    <n v="0"/>
    <n v="0"/>
    <n v="0"/>
    <n v="1200"/>
    <n v="58220"/>
  </r>
  <r>
    <d v="2023-03-21T00:00:00"/>
    <s v="12:33"/>
    <n v="17056.849999999999"/>
    <n v="3"/>
    <x v="13"/>
    <x v="234"/>
    <n v="19550"/>
    <n v="58221"/>
    <n v="629300"/>
    <n v="414250"/>
    <n v="4350"/>
    <n v="418600"/>
    <n v="0.8"/>
    <n v="0.55000000000000004"/>
    <n v="0"/>
    <n v="0"/>
    <n v="0"/>
    <n v="0"/>
    <n v="0"/>
    <n v="0"/>
    <n v="58227"/>
  </r>
  <r>
    <d v="2023-03-21T00:00:00"/>
    <s v="12:33"/>
    <n v="17056.849999999999"/>
    <n v="3"/>
    <x v="13"/>
    <x v="23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33"/>
    <n v="17056.849999999999"/>
    <n v="3"/>
    <x v="13"/>
    <x v="23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33"/>
    <n v="17056.849999999999"/>
    <n v="3"/>
    <x v="13"/>
    <x v="23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33"/>
    <n v="17056.849999999999"/>
    <n v="3"/>
    <x v="13"/>
    <x v="23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33"/>
    <n v="17056.849999999999"/>
    <n v="3"/>
    <x v="13"/>
    <x v="23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33"/>
    <n v="17056.849999999999"/>
    <n v="3"/>
    <x v="13"/>
    <x v="23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33"/>
    <n v="17056.849999999999"/>
    <n v="3"/>
    <x v="13"/>
    <x v="23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33"/>
    <n v="17056.849999999999"/>
    <n v="3"/>
    <x v="13"/>
    <x v="23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33"/>
    <n v="17056.849999999999"/>
    <n v="3"/>
    <x v="13"/>
    <x v="23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33"/>
    <n v="17056.849999999999"/>
    <n v="3"/>
    <x v="13"/>
    <x v="23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33"/>
    <n v="17056.849999999999"/>
    <n v="3"/>
    <x v="13"/>
    <x v="23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33"/>
    <n v="17056.849999999999"/>
    <n v="3"/>
    <x v="13"/>
    <x v="23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33"/>
    <n v="17056.849999999999"/>
    <n v="3"/>
    <x v="13"/>
    <x v="23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33"/>
    <n v="17056.849999999999"/>
    <n v="3"/>
    <x v="13"/>
    <x v="23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33"/>
    <n v="17056.849999999999"/>
    <n v="3"/>
    <x v="13"/>
    <x v="23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33"/>
    <n v="17056.849999999999"/>
    <n v="3"/>
    <x v="13"/>
    <x v="23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33"/>
    <n v="17056.849999999999"/>
    <n v="3"/>
    <x v="13"/>
    <x v="23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33"/>
    <n v="17056.849999999999"/>
    <n v="3"/>
    <x v="13"/>
    <x v="23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33"/>
    <n v="17056.849999999999"/>
    <n v="3"/>
    <x v="13"/>
    <x v="23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33"/>
    <n v="17056.849999999999"/>
    <n v="3"/>
    <x v="13"/>
    <x v="23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33"/>
    <n v="17056.849999999999"/>
    <n v="3"/>
    <x v="13"/>
    <x v="23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33"/>
    <n v="17056.849999999999"/>
    <n v="3"/>
    <x v="13"/>
    <x v="23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33"/>
    <n v="17056.849999999999"/>
    <n v="3"/>
    <x v="13"/>
    <x v="23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33"/>
    <n v="17056.849999999999"/>
    <n v="3"/>
    <x v="13"/>
    <x v="23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33"/>
    <n v="17056.849999999999"/>
    <n v="3"/>
    <x v="13"/>
    <x v="23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33"/>
    <n v="17056.849999999999"/>
    <n v="3"/>
    <x v="13"/>
    <x v="23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33"/>
    <n v="17056.849999999999"/>
    <n v="3"/>
    <x v="13"/>
    <x v="23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33"/>
    <n v="17056.849999999999"/>
    <n v="3"/>
    <x v="13"/>
    <x v="23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33"/>
    <n v="17056.849999999999"/>
    <n v="3"/>
    <x v="13"/>
    <x v="23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33"/>
    <n v="17056.849999999999"/>
    <n v="3"/>
    <x v="13"/>
    <x v="23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34"/>
    <n v="17055.3"/>
    <n v="3"/>
    <x v="13"/>
    <x v="9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34"/>
    <n v="17055.3"/>
    <n v="3"/>
    <x v="13"/>
    <x v="9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34"/>
    <n v="17055.3"/>
    <n v="3"/>
    <x v="13"/>
    <x v="9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34"/>
    <n v="17055.3"/>
    <n v="3"/>
    <x v="13"/>
    <x v="9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34"/>
    <n v="17055.3"/>
    <n v="3"/>
    <x v="13"/>
    <x v="9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34"/>
    <n v="17055.3"/>
    <n v="3"/>
    <x v="13"/>
    <x v="9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34"/>
    <n v="17055.3"/>
    <n v="3"/>
    <x v="13"/>
    <x v="9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34"/>
    <n v="17055.3"/>
    <n v="3"/>
    <x v="13"/>
    <x v="9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34"/>
    <n v="17055.3"/>
    <n v="3"/>
    <x v="13"/>
    <x v="9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34"/>
    <n v="17055.3"/>
    <n v="3"/>
    <x v="13"/>
    <x v="9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34"/>
    <n v="17055.3"/>
    <n v="3"/>
    <x v="13"/>
    <x v="9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34"/>
    <n v="17055.3"/>
    <n v="3"/>
    <x v="13"/>
    <x v="9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34"/>
    <n v="17055.3"/>
    <n v="3"/>
    <x v="13"/>
    <x v="9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34"/>
    <n v="17055.3"/>
    <n v="3"/>
    <x v="13"/>
    <x v="9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34"/>
    <n v="17055.3"/>
    <n v="3"/>
    <x v="13"/>
    <x v="9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34"/>
    <n v="17055.3"/>
    <n v="3"/>
    <x v="13"/>
    <x v="9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34"/>
    <n v="17055.3"/>
    <n v="3"/>
    <x v="13"/>
    <x v="9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34"/>
    <n v="17055.3"/>
    <n v="3"/>
    <x v="13"/>
    <x v="9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34"/>
    <n v="17055.3"/>
    <n v="3"/>
    <x v="13"/>
    <x v="9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34"/>
    <n v="17055.3"/>
    <n v="3"/>
    <x v="13"/>
    <x v="9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34"/>
    <n v="17055.3"/>
    <n v="3"/>
    <x v="13"/>
    <x v="9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34"/>
    <n v="17055.3"/>
    <n v="3"/>
    <x v="13"/>
    <x v="9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34"/>
    <n v="17055.3"/>
    <n v="3"/>
    <x v="13"/>
    <x v="9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34"/>
    <n v="17055.3"/>
    <n v="3"/>
    <x v="13"/>
    <x v="9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34"/>
    <n v="17055.3"/>
    <n v="3"/>
    <x v="13"/>
    <x v="9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34"/>
    <n v="17055.3"/>
    <n v="3"/>
    <x v="13"/>
    <x v="9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34"/>
    <n v="17055.3"/>
    <n v="3"/>
    <x v="13"/>
    <x v="9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34"/>
    <n v="17055.3"/>
    <n v="3"/>
    <x v="13"/>
    <x v="9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34"/>
    <n v="17055.3"/>
    <n v="3"/>
    <x v="13"/>
    <x v="9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34"/>
    <n v="17055.3"/>
    <n v="3"/>
    <x v="13"/>
    <x v="9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34"/>
    <n v="17055.3"/>
    <n v="3"/>
    <x v="13"/>
    <x v="98"/>
    <n v="15450"/>
    <n v="41795"/>
    <n v="0"/>
    <n v="0"/>
    <n v="0"/>
    <n v="0"/>
    <n v="0"/>
    <n v="0"/>
    <n v="0.65"/>
    <n v="1.1499999999999999"/>
    <n v="714950"/>
    <n v="76100"/>
    <n v="638850"/>
    <n v="2035800"/>
    <n v="41796"/>
  </r>
  <r>
    <d v="2023-03-21T00:00:00"/>
    <s v="12:34"/>
    <n v="17055.3"/>
    <n v="3"/>
    <x v="13"/>
    <x v="98"/>
    <n v="15500"/>
    <n v="41797"/>
    <n v="0"/>
    <n v="0"/>
    <n v="0"/>
    <n v="0"/>
    <n v="0"/>
    <n v="0"/>
    <n v="0.9"/>
    <n v="1.35"/>
    <n v="3073650"/>
    <n v="15350"/>
    <n v="3058300"/>
    <n v="3079350"/>
    <n v="41798"/>
  </r>
  <r>
    <d v="2023-03-21T00:00:00"/>
    <s v="12:34"/>
    <n v="17055.3"/>
    <n v="3"/>
    <x v="13"/>
    <x v="98"/>
    <n v="15550"/>
    <n v="41800"/>
    <n v="100"/>
    <n v="50"/>
    <n v="50"/>
    <n v="100"/>
    <n v="1382.25"/>
    <n v="1500"/>
    <n v="1"/>
    <n v="1.4"/>
    <n v="184600"/>
    <n v="750"/>
    <n v="183850"/>
    <n v="439300"/>
    <n v="41801"/>
  </r>
  <r>
    <d v="2023-03-21T00:00:00"/>
    <s v="12:34"/>
    <n v="17055.3"/>
    <n v="3"/>
    <x v="13"/>
    <x v="98"/>
    <n v="15600"/>
    <n v="41802"/>
    <n v="0"/>
    <n v="0"/>
    <n v="0"/>
    <n v="0"/>
    <n v="0"/>
    <n v="0"/>
    <n v="1.05"/>
    <n v="1.55"/>
    <n v="2270100"/>
    <n v="110450"/>
    <n v="2159650"/>
    <n v="2649900"/>
    <n v="41803"/>
  </r>
  <r>
    <d v="2023-03-21T00:00:00"/>
    <s v="12:34"/>
    <n v="17055.3"/>
    <n v="3"/>
    <x v="13"/>
    <x v="98"/>
    <n v="15650"/>
    <n v="41806"/>
    <n v="0"/>
    <n v="0"/>
    <n v="0"/>
    <n v="0"/>
    <n v="0"/>
    <n v="0"/>
    <n v="1.05"/>
    <n v="1.55"/>
    <n v="223900"/>
    <n v="36800"/>
    <n v="187100"/>
    <n v="433650"/>
    <n v="41807"/>
  </r>
  <r>
    <d v="2023-03-21T00:00:00"/>
    <s v="12:34"/>
    <n v="17055.3"/>
    <n v="3"/>
    <x v="13"/>
    <x v="98"/>
    <n v="15700"/>
    <n v="41808"/>
    <n v="0"/>
    <n v="0"/>
    <n v="0"/>
    <n v="0"/>
    <n v="0"/>
    <n v="0"/>
    <n v="1.1499999999999999"/>
    <n v="1.6"/>
    <n v="903400"/>
    <n v="6800"/>
    <n v="896600"/>
    <n v="1583250"/>
    <n v="41809"/>
  </r>
  <r>
    <d v="2023-03-21T00:00:00"/>
    <s v="12:34"/>
    <n v="17055.3"/>
    <n v="3"/>
    <x v="13"/>
    <x v="98"/>
    <n v="15750"/>
    <n v="41810"/>
    <n v="0"/>
    <n v="0"/>
    <n v="0"/>
    <n v="0"/>
    <n v="0"/>
    <n v="0"/>
    <n v="1.1499999999999999"/>
    <n v="1.65"/>
    <n v="203250"/>
    <n v="38350"/>
    <n v="164900"/>
    <n v="414000"/>
    <n v="41811"/>
  </r>
  <r>
    <d v="2023-03-21T00:00:00"/>
    <s v="12:34"/>
    <n v="17055.3"/>
    <n v="3"/>
    <x v="13"/>
    <x v="98"/>
    <n v="15800"/>
    <n v="41812"/>
    <n v="900"/>
    <n v="800"/>
    <n v="0"/>
    <n v="800"/>
    <n v="1279.55"/>
    <n v="1099.9000000000001"/>
    <n v="1.1000000000000001"/>
    <n v="1.7"/>
    <n v="1028250"/>
    <n v="-48900"/>
    <n v="1077150"/>
    <n v="1835350"/>
    <n v="41815"/>
  </r>
  <r>
    <d v="2023-03-21T00:00:00"/>
    <s v="12:34"/>
    <n v="17055.3"/>
    <n v="3"/>
    <x v="13"/>
    <x v="98"/>
    <n v="15850"/>
    <n v="41816"/>
    <n v="0"/>
    <n v="0"/>
    <n v="0"/>
    <n v="0"/>
    <n v="0"/>
    <n v="0"/>
    <n v="1.2"/>
    <n v="1.85"/>
    <n v="206500"/>
    <n v="32650"/>
    <n v="173850"/>
    <n v="413850"/>
    <n v="41817"/>
  </r>
  <r>
    <d v="2023-03-21T00:00:00"/>
    <s v="12:34"/>
    <n v="17055.3"/>
    <n v="3"/>
    <x v="13"/>
    <x v="98"/>
    <n v="15900"/>
    <n v="41818"/>
    <n v="0"/>
    <n v="0"/>
    <n v="0"/>
    <n v="0"/>
    <n v="0"/>
    <n v="0"/>
    <n v="1.2"/>
    <n v="1.8"/>
    <n v="872450"/>
    <n v="-146300"/>
    <n v="1018750"/>
    <n v="2203250"/>
    <n v="41819"/>
  </r>
  <r>
    <d v="2023-03-21T00:00:00"/>
    <s v="12:34"/>
    <n v="17055.3"/>
    <n v="3"/>
    <x v="13"/>
    <x v="98"/>
    <n v="15950"/>
    <n v="41820"/>
    <n v="0"/>
    <n v="0"/>
    <n v="0"/>
    <n v="0"/>
    <n v="0"/>
    <n v="0"/>
    <n v="1.25"/>
    <n v="2.0499999999999998"/>
    <n v="318550"/>
    <n v="-102450"/>
    <n v="421000"/>
    <n v="754500"/>
    <n v="41821"/>
  </r>
  <r>
    <d v="2023-03-21T00:00:00"/>
    <s v="12:34"/>
    <n v="17055.3"/>
    <n v="3"/>
    <x v="13"/>
    <x v="98"/>
    <n v="16000"/>
    <n v="41822"/>
    <n v="19250"/>
    <n v="25050"/>
    <n v="-9900"/>
    <n v="15150"/>
    <n v="996.65"/>
    <n v="1033"/>
    <n v="1.4"/>
    <n v="2.2999999999999998"/>
    <n v="4004300"/>
    <n v="30200"/>
    <n v="3974100"/>
    <n v="11353000"/>
    <n v="41823"/>
  </r>
  <r>
    <d v="2023-03-21T00:00:00"/>
    <s v="12:34"/>
    <n v="17055.3"/>
    <n v="3"/>
    <x v="13"/>
    <x v="98"/>
    <n v="16050"/>
    <n v="41824"/>
    <n v="400"/>
    <n v="100"/>
    <n v="0"/>
    <n v="100"/>
    <n v="1061.75"/>
    <n v="894.9"/>
    <n v="1.4"/>
    <n v="2.75"/>
    <n v="341200"/>
    <n v="-987950"/>
    <n v="1329150"/>
    <n v="2607850"/>
    <n v="41825"/>
  </r>
  <r>
    <d v="2023-03-21T00:00:00"/>
    <s v="12:34"/>
    <n v="17055.3"/>
    <n v="3"/>
    <x v="13"/>
    <x v="98"/>
    <n v="16100"/>
    <n v="41826"/>
    <n v="15450"/>
    <n v="3900"/>
    <n v="0"/>
    <n v="3900"/>
    <n v="1039.55"/>
    <n v="910"/>
    <n v="1.55"/>
    <n v="2.75"/>
    <n v="1729750"/>
    <n v="-8550"/>
    <n v="1738300"/>
    <n v="5640200"/>
    <n v="41827"/>
  </r>
  <r>
    <d v="2023-03-21T00:00:00"/>
    <s v="12:34"/>
    <n v="17055.3"/>
    <n v="3"/>
    <x v="13"/>
    <x v="98"/>
    <n v="16150"/>
    <n v="41828"/>
    <n v="50"/>
    <n v="400"/>
    <n v="0"/>
    <n v="400"/>
    <n v="858.9"/>
    <n v="930"/>
    <n v="1.6"/>
    <n v="3"/>
    <n v="767200"/>
    <n v="218050"/>
    <n v="549150"/>
    <n v="1886000"/>
    <n v="41829"/>
  </r>
  <r>
    <d v="2023-03-21T00:00:00"/>
    <s v="12:34"/>
    <n v="17055.3"/>
    <n v="3"/>
    <x v="13"/>
    <x v="98"/>
    <n v="16200"/>
    <n v="41830"/>
    <n v="2150"/>
    <n v="16750"/>
    <n v="-600"/>
    <n v="16150"/>
    <n v="785.85"/>
    <n v="872.15"/>
    <n v="1.9"/>
    <n v="3.5"/>
    <n v="3420850"/>
    <n v="-27150"/>
    <n v="3448000"/>
    <n v="8918350"/>
    <n v="41831"/>
  </r>
  <r>
    <d v="2023-03-21T00:00:00"/>
    <s v="12:34"/>
    <n v="17055.3"/>
    <n v="3"/>
    <x v="13"/>
    <x v="98"/>
    <n v="16250"/>
    <n v="41832"/>
    <n v="1650"/>
    <n v="3550"/>
    <n v="350"/>
    <n v="3900"/>
    <n v="709.05"/>
    <n v="824.6"/>
    <n v="2.15"/>
    <n v="3.85"/>
    <n v="532200"/>
    <n v="-92600"/>
    <n v="624800"/>
    <n v="3051950"/>
    <n v="41834"/>
  </r>
  <r>
    <d v="2023-03-21T00:00:00"/>
    <s v="12:34"/>
    <n v="17055.3"/>
    <n v="3"/>
    <x v="13"/>
    <x v="98"/>
    <n v="16300"/>
    <n v="41836"/>
    <n v="500"/>
    <n v="7450"/>
    <n v="-50"/>
    <n v="7400"/>
    <n v="697.8"/>
    <n v="764.3"/>
    <n v="2.4500000000000002"/>
    <n v="4.5"/>
    <n v="3337550"/>
    <n v="1099500"/>
    <n v="2238050"/>
    <n v="11192600"/>
    <n v="41837"/>
  </r>
  <r>
    <d v="2023-03-21T00:00:00"/>
    <s v="12:34"/>
    <n v="17055.3"/>
    <n v="3"/>
    <x v="13"/>
    <x v="98"/>
    <n v="16350"/>
    <n v="41838"/>
    <n v="3000"/>
    <n v="3750"/>
    <n v="-850"/>
    <n v="2900"/>
    <n v="649.4"/>
    <n v="692.6"/>
    <n v="2.8"/>
    <n v="5.45"/>
    <n v="805900"/>
    <n v="51150"/>
    <n v="754750"/>
    <n v="4545000"/>
    <n v="41839"/>
  </r>
  <r>
    <d v="2023-03-21T00:00:00"/>
    <s v="12:34"/>
    <n v="17055.3"/>
    <n v="3"/>
    <x v="13"/>
    <x v="98"/>
    <n v="16400"/>
    <n v="41840"/>
    <n v="10200"/>
    <n v="18200"/>
    <n v="-1700"/>
    <n v="16500"/>
    <n v="606.54999999999995"/>
    <n v="671.75"/>
    <n v="3.25"/>
    <n v="6.45"/>
    <n v="3522100"/>
    <n v="889700"/>
    <n v="2632400"/>
    <n v="11267900"/>
    <n v="41841"/>
  </r>
  <r>
    <d v="2023-03-21T00:00:00"/>
    <s v="12:34"/>
    <n v="17055.3"/>
    <n v="3"/>
    <x v="13"/>
    <x v="98"/>
    <n v="16450"/>
    <n v="41844"/>
    <n v="900"/>
    <n v="7500"/>
    <n v="-100"/>
    <n v="7400"/>
    <n v="552.45000000000005"/>
    <n v="598.5"/>
    <n v="3.95"/>
    <n v="7.8"/>
    <n v="850050"/>
    <n v="145700"/>
    <n v="704350"/>
    <n v="6307000"/>
    <n v="41845"/>
  </r>
  <r>
    <d v="2023-03-21T00:00:00"/>
    <s v="12:34"/>
    <n v="17055.3"/>
    <n v="3"/>
    <x v="13"/>
    <x v="98"/>
    <n v="16500"/>
    <n v="41846"/>
    <n v="191200"/>
    <n v="179500"/>
    <n v="-18950"/>
    <n v="160550"/>
    <n v="498.8"/>
    <n v="569.6"/>
    <n v="4.95"/>
    <n v="9.75"/>
    <n v="4318800"/>
    <n v="952300"/>
    <n v="3366500"/>
    <n v="29625450"/>
    <n v="41847"/>
  </r>
  <r>
    <d v="2023-03-21T00:00:00"/>
    <s v="12:34"/>
    <n v="17055.3"/>
    <n v="3"/>
    <x v="13"/>
    <x v="98"/>
    <n v="16550"/>
    <n v="41848"/>
    <n v="8150"/>
    <n v="14950"/>
    <n v="-2050"/>
    <n v="12900"/>
    <n v="455.15"/>
    <n v="527.54999999999995"/>
    <n v="6.15"/>
    <n v="12.2"/>
    <n v="901350"/>
    <n v="-183450"/>
    <n v="1084800"/>
    <n v="14465050"/>
    <n v="41849"/>
  </r>
  <r>
    <d v="2023-03-21T00:00:00"/>
    <s v="12:34"/>
    <n v="17055.3"/>
    <n v="3"/>
    <x v="13"/>
    <x v="98"/>
    <n v="16600"/>
    <n v="41851"/>
    <n v="126200"/>
    <n v="96300"/>
    <n v="-5000"/>
    <n v="91300"/>
    <n v="409.1"/>
    <n v="479.25"/>
    <n v="7.8"/>
    <n v="15.25"/>
    <n v="2943700"/>
    <n v="194350"/>
    <n v="2749350"/>
    <n v="27532500"/>
    <n v="41856"/>
  </r>
  <r>
    <d v="2023-03-21T00:00:00"/>
    <s v="12:34"/>
    <n v="17055.3"/>
    <n v="3"/>
    <x v="13"/>
    <x v="98"/>
    <n v="16650"/>
    <n v="41857"/>
    <n v="35400"/>
    <n v="40800"/>
    <n v="-1100"/>
    <n v="39700"/>
    <n v="364"/>
    <n v="424"/>
    <n v="9.9499999999999993"/>
    <n v="20"/>
    <n v="1907700"/>
    <n v="762950"/>
    <n v="1144750"/>
    <n v="15546150"/>
    <n v="41859"/>
  </r>
  <r>
    <d v="2023-03-21T00:00:00"/>
    <s v="12:34"/>
    <n v="17055.3"/>
    <n v="3"/>
    <x v="13"/>
    <x v="98"/>
    <n v="16700"/>
    <n v="41860"/>
    <n v="390400"/>
    <n v="229150"/>
    <n v="-20950"/>
    <n v="208200"/>
    <n v="314.05"/>
    <n v="377"/>
    <n v="13.3"/>
    <n v="25.85"/>
    <n v="3807200"/>
    <n v="-243450"/>
    <n v="4050650"/>
    <n v="35694400"/>
    <n v="41861"/>
  </r>
  <r>
    <d v="2023-03-21T00:00:00"/>
    <s v="12:34"/>
    <n v="17055.3"/>
    <n v="3"/>
    <x v="13"/>
    <x v="98"/>
    <n v="16750"/>
    <n v="41862"/>
    <n v="154850"/>
    <n v="86750"/>
    <n v="-7400"/>
    <n v="79350"/>
    <n v="275.55"/>
    <n v="329"/>
    <n v="17.45"/>
    <n v="33.75"/>
    <n v="1819350"/>
    <n v="399900"/>
    <n v="1419450"/>
    <n v="23892800"/>
    <n v="41863"/>
  </r>
  <r>
    <d v="2023-03-21T00:00:00"/>
    <s v="12:34"/>
    <n v="17055.3"/>
    <n v="3"/>
    <x v="13"/>
    <x v="98"/>
    <n v="16800"/>
    <n v="41865"/>
    <n v="3026650"/>
    <n v="565000"/>
    <n v="-121200"/>
    <n v="443800"/>
    <n v="234.55"/>
    <n v="286.25"/>
    <n v="23.35"/>
    <n v="43.45"/>
    <n v="5259900"/>
    <n v="963000"/>
    <n v="4296900"/>
    <n v="46525200"/>
    <n v="41866"/>
  </r>
  <r>
    <d v="2023-03-21T00:00:00"/>
    <s v="12:34"/>
    <n v="17055.3"/>
    <n v="3"/>
    <x v="13"/>
    <x v="98"/>
    <n v="16850"/>
    <n v="41867"/>
    <n v="1611150"/>
    <n v="387600"/>
    <n v="-30000"/>
    <n v="357600"/>
    <n v="196.7"/>
    <n v="244.2"/>
    <n v="30.65"/>
    <n v="56.8"/>
    <n v="1879950"/>
    <n v="566450"/>
    <n v="1313500"/>
    <n v="26855900"/>
    <n v="41868"/>
  </r>
  <r>
    <d v="2023-03-21T00:00:00"/>
    <s v="12:34"/>
    <n v="17055.3"/>
    <n v="3"/>
    <x v="13"/>
    <x v="98"/>
    <n v="16900"/>
    <n v="41870"/>
    <n v="12853800"/>
    <n v="2992600"/>
    <n v="-870400"/>
    <n v="2122200"/>
    <n v="162.5"/>
    <n v="204.05"/>
    <n v="40.549999999999997"/>
    <n v="72.2"/>
    <n v="5836350"/>
    <n v="1163450"/>
    <n v="4672900"/>
    <n v="60188300"/>
    <n v="41871"/>
  </r>
  <r>
    <d v="2023-03-21T00:00:00"/>
    <s v="12:34"/>
    <n v="17055.3"/>
    <n v="3"/>
    <x v="13"/>
    <x v="98"/>
    <n v="16950"/>
    <n v="41874"/>
    <n v="10498050"/>
    <n v="1045850"/>
    <n v="-44700"/>
    <n v="1001150"/>
    <n v="131.35"/>
    <n v="167.25"/>
    <n v="53.45"/>
    <n v="91.45"/>
    <n v="2305750"/>
    <n v="1087700"/>
    <n v="1218050"/>
    <n v="34613900"/>
    <n v="41877"/>
  </r>
  <r>
    <d v="2023-03-21T00:00:00"/>
    <s v="12:34"/>
    <n v="17055.3"/>
    <n v="3"/>
    <x v="13"/>
    <x v="98"/>
    <n v="17000"/>
    <n v="41878"/>
    <n v="63143150"/>
    <n v="5989500"/>
    <n v="95100"/>
    <n v="6084600"/>
    <n v="106.2"/>
    <n v="133.05000000000001"/>
    <n v="69.900000000000006"/>
    <n v="111.75"/>
    <n v="7608200"/>
    <n v="3145400"/>
    <n v="4462800"/>
    <n v="103401150"/>
    <n v="41879"/>
  </r>
  <r>
    <d v="2023-03-21T00:00:00"/>
    <s v="12:34"/>
    <n v="17055.3"/>
    <n v="3"/>
    <x v="13"/>
    <x v="98"/>
    <n v="17050"/>
    <n v="41880"/>
    <n v="56244000"/>
    <n v="1209400"/>
    <n v="2465350"/>
    <n v="3674750"/>
    <n v="82.55"/>
    <n v="103.6"/>
    <n v="89.9"/>
    <n v="137.35"/>
    <n v="2944150"/>
    <n v="2420850"/>
    <n v="523300"/>
    <n v="57819800"/>
    <n v="41881"/>
  </r>
  <r>
    <d v="2023-03-21T00:00:00"/>
    <s v="12:34"/>
    <n v="17055.3"/>
    <n v="3"/>
    <x v="13"/>
    <x v="98"/>
    <n v="17100"/>
    <n v="41884"/>
    <n v="103981800"/>
    <n v="5915050"/>
    <n v="2713200"/>
    <n v="8628250"/>
    <n v="62.4"/>
    <n v="77.95"/>
    <n v="114.55"/>
    <n v="167.65"/>
    <n v="2926200"/>
    <n v="1284650"/>
    <n v="1641550"/>
    <n v="57387750"/>
    <n v="41885"/>
  </r>
  <r>
    <d v="2023-03-21T00:00:00"/>
    <s v="12:34"/>
    <n v="17055.3"/>
    <n v="3"/>
    <x v="13"/>
    <x v="98"/>
    <n v="17150"/>
    <n v="41889"/>
    <n v="43133000"/>
    <n v="1991150"/>
    <n v="955050"/>
    <n v="2946200"/>
    <n v="46.15"/>
    <n v="56.4"/>
    <n v="142.69999999999999"/>
    <n v="201.15"/>
    <n v="714850"/>
    <n v="246900"/>
    <n v="467950"/>
    <n v="12682400"/>
    <n v="41890"/>
  </r>
  <r>
    <d v="2023-03-21T00:00:00"/>
    <s v="12:34"/>
    <n v="17055.3"/>
    <n v="3"/>
    <x v="13"/>
    <x v="98"/>
    <n v="17200"/>
    <n v="41891"/>
    <n v="73899300"/>
    <n v="7955400"/>
    <n v="2882300"/>
    <n v="10837700"/>
    <n v="32.65"/>
    <n v="39.15"/>
    <n v="175.7"/>
    <n v="238"/>
    <n v="1374650"/>
    <n v="599700"/>
    <n v="774950"/>
    <n v="16919550"/>
    <n v="41892"/>
  </r>
  <r>
    <d v="2023-03-21T00:00:00"/>
    <s v="12:34"/>
    <n v="17055.3"/>
    <n v="3"/>
    <x v="13"/>
    <x v="98"/>
    <n v="17250"/>
    <n v="41893"/>
    <n v="32691750"/>
    <n v="2520250"/>
    <n v="695650"/>
    <n v="3215900"/>
    <n v="23.05"/>
    <n v="26.4"/>
    <n v="212.95"/>
    <n v="276.35000000000002"/>
    <n v="299450"/>
    <n v="-3350"/>
    <n v="302800"/>
    <n v="2392750"/>
    <n v="41895"/>
  </r>
  <r>
    <d v="2023-03-21T00:00:00"/>
    <s v="12:34"/>
    <n v="17055.3"/>
    <n v="3"/>
    <x v="13"/>
    <x v="98"/>
    <n v="17300"/>
    <n v="41898"/>
    <n v="51805100"/>
    <n v="6098750"/>
    <n v="1192050"/>
    <n v="7290800"/>
    <n v="15.7"/>
    <n v="17.100000000000001"/>
    <n v="254"/>
    <n v="314.89999999999998"/>
    <n v="482950"/>
    <n v="41800"/>
    <n v="441150"/>
    <n v="2810000"/>
    <n v="41901"/>
  </r>
  <r>
    <d v="2023-03-21T00:00:00"/>
    <s v="12:34"/>
    <n v="17055.3"/>
    <n v="3"/>
    <x v="13"/>
    <x v="98"/>
    <n v="17350"/>
    <n v="41902"/>
    <n v="27394550"/>
    <n v="2119650"/>
    <n v="623950"/>
    <n v="2743600"/>
    <n v="10.7"/>
    <n v="11"/>
    <n v="297.89999999999998"/>
    <n v="367.8"/>
    <n v="85800"/>
    <n v="10100"/>
    <n v="75700"/>
    <n v="381000"/>
    <n v="41903"/>
  </r>
  <r>
    <d v="2023-03-21T00:00:00"/>
    <s v="12:34"/>
    <n v="17055.3"/>
    <n v="3"/>
    <x v="13"/>
    <x v="98"/>
    <n v="17400"/>
    <n v="41904"/>
    <n v="38294400"/>
    <n v="5188050"/>
    <n v="925600"/>
    <n v="6113650"/>
    <n v="7.3"/>
    <n v="7.2"/>
    <n v="344"/>
    <n v="406.15"/>
    <n v="249250"/>
    <n v="-51950"/>
    <n v="301200"/>
    <n v="616550"/>
    <n v="41905"/>
  </r>
  <r>
    <d v="2023-03-21T00:00:00"/>
    <s v="12:34"/>
    <n v="17055.3"/>
    <n v="3"/>
    <x v="13"/>
    <x v="98"/>
    <n v="17450"/>
    <n v="41906"/>
    <n v="18874250"/>
    <n v="2348650"/>
    <n v="1090350"/>
    <n v="3439000"/>
    <n v="5.25"/>
    <n v="4.8499999999999996"/>
    <n v="386.4"/>
    <n v="465.15"/>
    <n v="60700"/>
    <n v="-1650"/>
    <n v="62350"/>
    <n v="44950"/>
    <n v="41907"/>
  </r>
  <r>
    <d v="2023-03-21T00:00:00"/>
    <s v="12:34"/>
    <n v="17055.3"/>
    <n v="3"/>
    <x v="13"/>
    <x v="98"/>
    <n v="17500"/>
    <n v="41908"/>
    <n v="26280550"/>
    <n v="5991250"/>
    <n v="1180250"/>
    <n v="7171500"/>
    <n v="3.9"/>
    <n v="3.6"/>
    <n v="435"/>
    <n v="506.1"/>
    <n v="390850"/>
    <n v="-2600"/>
    <n v="393450"/>
    <n v="256200"/>
    <n v="41909"/>
  </r>
  <r>
    <d v="2023-03-21T00:00:00"/>
    <s v="12:34"/>
    <n v="17055.3"/>
    <n v="3"/>
    <x v="13"/>
    <x v="98"/>
    <n v="17550"/>
    <n v="41910"/>
    <n v="8165000"/>
    <n v="2080950"/>
    <n v="105350"/>
    <n v="2186300"/>
    <n v="2.85"/>
    <n v="2.65"/>
    <n v="485"/>
    <n v="558.1"/>
    <n v="59450"/>
    <n v="-100"/>
    <n v="59550"/>
    <n v="15900"/>
    <n v="41911"/>
  </r>
  <r>
    <d v="2023-03-21T00:00:00"/>
    <s v="12:34"/>
    <n v="17055.3"/>
    <n v="3"/>
    <x v="13"/>
    <x v="98"/>
    <n v="17600"/>
    <n v="41912"/>
    <n v="14284450"/>
    <n v="4078500"/>
    <n v="1959200"/>
    <n v="6037700"/>
    <n v="2.5"/>
    <n v="2.25"/>
    <n v="529"/>
    <n v="605.54999999999995"/>
    <n v="158050"/>
    <n v="-1600"/>
    <n v="159650"/>
    <n v="87500"/>
    <n v="41913"/>
  </r>
  <r>
    <d v="2023-03-21T00:00:00"/>
    <s v="12:34"/>
    <n v="17055.3"/>
    <n v="3"/>
    <x v="13"/>
    <x v="98"/>
    <n v="17650"/>
    <n v="41914"/>
    <n v="3671000"/>
    <n v="1012900"/>
    <n v="142500"/>
    <n v="1155400"/>
    <n v="2.1"/>
    <n v="1.85"/>
    <n v="581.75"/>
    <n v="648.54999999999995"/>
    <n v="37800"/>
    <n v="-150"/>
    <n v="37950"/>
    <n v="15500"/>
    <n v="41915"/>
  </r>
  <r>
    <d v="2023-03-21T00:00:00"/>
    <s v="12:34"/>
    <n v="17055.3"/>
    <n v="3"/>
    <x v="13"/>
    <x v="98"/>
    <n v="17700"/>
    <n v="41916"/>
    <n v="9615800"/>
    <n v="4951350"/>
    <n v="623650"/>
    <n v="5575000"/>
    <n v="1.95"/>
    <n v="1.7"/>
    <n v="630.1"/>
    <n v="699.3"/>
    <n v="164250"/>
    <n v="-4050"/>
    <n v="168300"/>
    <n v="15750"/>
    <n v="41917"/>
  </r>
  <r>
    <d v="2023-03-21T00:00:00"/>
    <s v="12:34"/>
    <n v="17055.3"/>
    <n v="3"/>
    <x v="13"/>
    <x v="98"/>
    <n v="17750"/>
    <n v="41918"/>
    <n v="2524950"/>
    <n v="1438450"/>
    <n v="40300"/>
    <n v="1478750"/>
    <n v="1.65"/>
    <n v="1.4"/>
    <n v="698.6"/>
    <n v="746.75"/>
    <n v="21600"/>
    <n v="250"/>
    <n v="21350"/>
    <n v="1950"/>
    <n v="41919"/>
  </r>
  <r>
    <d v="2023-03-21T00:00:00"/>
    <s v="12:34"/>
    <n v="17055.3"/>
    <n v="3"/>
    <x v="13"/>
    <x v="98"/>
    <n v="17800"/>
    <n v="41920"/>
    <n v="8920750"/>
    <n v="6297300"/>
    <n v="-586150"/>
    <n v="5711150"/>
    <n v="1.6"/>
    <n v="1.3"/>
    <n v="740.85"/>
    <n v="805"/>
    <n v="118750"/>
    <n v="-12500"/>
    <n v="131250"/>
    <n v="22100"/>
    <n v="41921"/>
  </r>
  <r>
    <d v="2023-03-21T00:00:00"/>
    <s v="12:34"/>
    <n v="17055.3"/>
    <n v="3"/>
    <x v="13"/>
    <x v="98"/>
    <n v="17850"/>
    <n v="41922"/>
    <n v="1106150"/>
    <n v="466000"/>
    <n v="109950"/>
    <n v="575950"/>
    <n v="1.45"/>
    <n v="1.25"/>
    <n v="855.2"/>
    <n v="720.55"/>
    <n v="6200"/>
    <n v="0"/>
    <n v="6200"/>
    <n v="2300"/>
    <n v="41923"/>
  </r>
  <r>
    <d v="2023-03-21T00:00:00"/>
    <s v="12:34"/>
    <n v="17055.3"/>
    <n v="3"/>
    <x v="13"/>
    <x v="98"/>
    <n v="17900"/>
    <n v="41924"/>
    <n v="4184100"/>
    <n v="2751950"/>
    <n v="-243400"/>
    <n v="2508550"/>
    <n v="1.3"/>
    <n v="1"/>
    <n v="833.7"/>
    <n v="902.75"/>
    <n v="55800"/>
    <n v="-200"/>
    <n v="56000"/>
    <n v="800"/>
    <n v="41925"/>
  </r>
  <r>
    <d v="2023-03-21T00:00:00"/>
    <s v="12:34"/>
    <n v="17055.3"/>
    <n v="3"/>
    <x v="13"/>
    <x v="98"/>
    <n v="17950"/>
    <n v="41926"/>
    <n v="875300"/>
    <n v="507250"/>
    <n v="-12450"/>
    <n v="494800"/>
    <n v="1.25"/>
    <n v="0.95"/>
    <n v="902.45"/>
    <n v="948.75"/>
    <n v="14250"/>
    <n v="250"/>
    <n v="14000"/>
    <n v="1800"/>
    <n v="41927"/>
  </r>
  <r>
    <d v="2023-03-21T00:00:00"/>
    <s v="12:34"/>
    <n v="17055.3"/>
    <n v="3"/>
    <x v="13"/>
    <x v="98"/>
    <n v="18000"/>
    <n v="41928"/>
    <n v="5426050"/>
    <n v="5751700"/>
    <n v="-714050"/>
    <n v="5037650"/>
    <n v="1.25"/>
    <n v="0.95"/>
    <n v="930.05"/>
    <n v="1010.55"/>
    <n v="160850"/>
    <n v="-2350"/>
    <n v="163200"/>
    <n v="20600"/>
    <n v="41930"/>
  </r>
  <r>
    <d v="2023-03-21T00:00:00"/>
    <s v="12:34"/>
    <n v="17055.3"/>
    <n v="3"/>
    <x v="13"/>
    <x v="98"/>
    <n v="18050"/>
    <n v="41932"/>
    <n v="636100"/>
    <n v="227150"/>
    <n v="-22650"/>
    <n v="204500"/>
    <n v="1.1499999999999999"/>
    <n v="0.9"/>
    <n v="1013.25"/>
    <n v="1067"/>
    <n v="2400"/>
    <n v="0"/>
    <n v="2400"/>
    <n v="100"/>
    <n v="41934"/>
  </r>
  <r>
    <d v="2023-03-21T00:00:00"/>
    <s v="12:34"/>
    <n v="17055.3"/>
    <n v="3"/>
    <x v="13"/>
    <x v="98"/>
    <n v="18100"/>
    <n v="41935"/>
    <n v="1311350"/>
    <n v="1171750"/>
    <n v="-15100"/>
    <n v="1156650"/>
    <n v="1.1499999999999999"/>
    <n v="0.95"/>
    <n v="1028"/>
    <n v="1146"/>
    <n v="25100"/>
    <n v="-400"/>
    <n v="25500"/>
    <n v="600"/>
    <n v="41937"/>
  </r>
  <r>
    <d v="2023-03-21T00:00:00"/>
    <s v="12:34"/>
    <n v="17055.3"/>
    <n v="3"/>
    <x v="13"/>
    <x v="98"/>
    <n v="18150"/>
    <n v="41938"/>
    <n v="434650"/>
    <n v="149350"/>
    <n v="-100"/>
    <n v="149250"/>
    <n v="1.2"/>
    <n v="0.95"/>
    <n v="1140"/>
    <n v="929.85"/>
    <n v="5700"/>
    <n v="0"/>
    <n v="5700"/>
    <n v="3700"/>
    <n v="41939"/>
  </r>
  <r>
    <d v="2023-03-21T00:00:00"/>
    <s v="12:34"/>
    <n v="17055.3"/>
    <n v="3"/>
    <x v="13"/>
    <x v="98"/>
    <n v="18200"/>
    <n v="41942"/>
    <n v="1357750"/>
    <n v="1366400"/>
    <n v="-122450"/>
    <n v="1243950"/>
    <n v="1.1499999999999999"/>
    <n v="0.9"/>
    <n v="1159.6500000000001"/>
    <n v="1190"/>
    <n v="68000"/>
    <n v="-100"/>
    <n v="68100"/>
    <n v="650"/>
    <n v="41943"/>
  </r>
  <r>
    <d v="2023-03-21T00:00:00"/>
    <s v="12:34"/>
    <n v="17055.3"/>
    <n v="3"/>
    <x v="13"/>
    <x v="98"/>
    <n v="18250"/>
    <n v="41944"/>
    <n v="372850"/>
    <n v="120050"/>
    <n v="8250"/>
    <n v="128300"/>
    <n v="1.1000000000000001"/>
    <n v="0.85"/>
    <n v="1173.55"/>
    <n v="1250"/>
    <n v="3000"/>
    <n v="0"/>
    <n v="3000"/>
    <n v="100"/>
    <n v="41946"/>
  </r>
  <r>
    <d v="2023-03-21T00:00:00"/>
    <s v="12:34"/>
    <n v="17055.3"/>
    <n v="3"/>
    <x v="13"/>
    <x v="98"/>
    <n v="18300"/>
    <n v="41947"/>
    <n v="637900"/>
    <n v="658800"/>
    <n v="-17350"/>
    <n v="641450"/>
    <n v="1.1000000000000001"/>
    <n v="0.85"/>
    <n v="1246.5999999999999"/>
    <n v="1300"/>
    <n v="43850"/>
    <n v="300"/>
    <n v="43550"/>
    <n v="550"/>
    <n v="41948"/>
  </r>
  <r>
    <d v="2023-03-21T00:00:00"/>
    <s v="12:34"/>
    <n v="17055.3"/>
    <n v="3"/>
    <x v="13"/>
    <x v="98"/>
    <n v="18350"/>
    <n v="41949"/>
    <n v="382700"/>
    <n v="61900"/>
    <n v="23900"/>
    <n v="85800"/>
    <n v="1.1000000000000001"/>
    <n v="0.85"/>
    <n v="1343.65"/>
    <n v="1353.25"/>
    <n v="1300"/>
    <n v="0"/>
    <n v="1300"/>
    <n v="50"/>
    <n v="41950"/>
  </r>
  <r>
    <d v="2023-03-21T00:00:00"/>
    <s v="12:34"/>
    <n v="17055.3"/>
    <n v="3"/>
    <x v="13"/>
    <x v="98"/>
    <n v="18400"/>
    <n v="41951"/>
    <n v="667250"/>
    <n v="1083300"/>
    <n v="-16000"/>
    <n v="1067300"/>
    <n v="1.05"/>
    <n v="0.75"/>
    <n v="1400"/>
    <n v="1293.25"/>
    <n v="12200"/>
    <n v="0"/>
    <n v="12200"/>
    <n v="800"/>
    <n v="41953"/>
  </r>
  <r>
    <d v="2023-03-21T00:00:00"/>
    <s v="12:34"/>
    <n v="17055.3"/>
    <n v="3"/>
    <x v="13"/>
    <x v="98"/>
    <n v="18450"/>
    <n v="41954"/>
    <n v="259650"/>
    <n v="88800"/>
    <n v="-250"/>
    <n v="88550"/>
    <n v="1"/>
    <n v="0.75"/>
    <n v="1404.9"/>
    <n v="590.70000000000005"/>
    <n v="1100"/>
    <n v="0"/>
    <n v="1100"/>
    <n v="1300"/>
    <n v="41955"/>
  </r>
  <r>
    <d v="2023-03-21T00:00:00"/>
    <s v="12:34"/>
    <n v="17055.3"/>
    <n v="3"/>
    <x v="13"/>
    <x v="98"/>
    <n v="18500"/>
    <n v="41956"/>
    <n v="1077550"/>
    <n v="3189900"/>
    <n v="-127750"/>
    <n v="3062150"/>
    <n v="1.05"/>
    <n v="0.75"/>
    <n v="1447.75"/>
    <n v="1651"/>
    <n v="73200"/>
    <n v="-900"/>
    <n v="74100"/>
    <n v="2100"/>
    <n v="41957"/>
  </r>
  <r>
    <d v="2023-03-21T00:00:00"/>
    <s v="12:34"/>
    <n v="17055.3"/>
    <n v="3"/>
    <x v="13"/>
    <x v="98"/>
    <n v="18550"/>
    <n v="41958"/>
    <n v="21200"/>
    <n v="36100"/>
    <n v="-1650"/>
    <n v="34450"/>
    <n v="1"/>
    <n v="0.8"/>
    <n v="1490"/>
    <n v="653.65"/>
    <n v="50"/>
    <n v="0"/>
    <n v="50"/>
    <n v="450"/>
    <n v="41959"/>
  </r>
  <r>
    <d v="2023-03-21T00:00:00"/>
    <s v="12:34"/>
    <n v="17055.3"/>
    <n v="3"/>
    <x v="13"/>
    <x v="98"/>
    <n v="18600"/>
    <n v="41960"/>
    <n v="49450"/>
    <n v="104400"/>
    <n v="-1750"/>
    <n v="102650"/>
    <n v="1.05"/>
    <n v="0.7"/>
    <n v="1560"/>
    <n v="1610.2"/>
    <n v="11550"/>
    <n v="0"/>
    <n v="11550"/>
    <n v="2050"/>
    <n v="41961"/>
  </r>
  <r>
    <d v="2023-03-21T00:00:00"/>
    <s v="12:34"/>
    <n v="17055.3"/>
    <n v="3"/>
    <x v="13"/>
    <x v="98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34"/>
    <n v="17055.3"/>
    <n v="3"/>
    <x v="13"/>
    <x v="98"/>
    <n v="18700"/>
    <n v="41964"/>
    <n v="31000"/>
    <n v="62100"/>
    <n v="-4950"/>
    <n v="57150"/>
    <n v="1"/>
    <n v="0.75"/>
    <n v="1635"/>
    <n v="1530"/>
    <n v="5550"/>
    <n v="0"/>
    <n v="5550"/>
    <n v="350"/>
    <n v="41965"/>
  </r>
  <r>
    <d v="2023-03-21T00:00:00"/>
    <s v="12:34"/>
    <n v="17055.3"/>
    <n v="3"/>
    <x v="13"/>
    <x v="98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34"/>
    <n v="17055.3"/>
    <n v="3"/>
    <x v="13"/>
    <x v="98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34"/>
    <n v="17055.3"/>
    <n v="3"/>
    <x v="13"/>
    <x v="98"/>
    <n v="18850"/>
    <n v="41970"/>
    <n v="6550"/>
    <n v="9550"/>
    <n v="550"/>
    <n v="10100"/>
    <n v="0.95"/>
    <n v="0.7"/>
    <n v="0"/>
    <n v="0"/>
    <n v="0"/>
    <n v="0"/>
    <n v="0"/>
    <n v="0"/>
    <n v="41971"/>
  </r>
  <r>
    <d v="2023-03-21T00:00:00"/>
    <s v="12:34"/>
    <n v="17055.3"/>
    <n v="3"/>
    <x v="13"/>
    <x v="98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34"/>
    <n v="17055.3"/>
    <n v="3"/>
    <x v="13"/>
    <x v="98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34"/>
    <n v="17055.3"/>
    <n v="3"/>
    <x v="13"/>
    <x v="98"/>
    <n v="19000"/>
    <n v="50040"/>
    <n v="1167500"/>
    <n v="1988200"/>
    <n v="-217550"/>
    <n v="1770650"/>
    <n v="1"/>
    <n v="0.75"/>
    <n v="1928.85"/>
    <n v="2103.1"/>
    <n v="11650"/>
    <n v="250"/>
    <n v="11400"/>
    <n v="100"/>
    <n v="50041"/>
  </r>
  <r>
    <d v="2023-03-21T00:00:00"/>
    <s v="12:34"/>
    <n v="17055.3"/>
    <n v="3"/>
    <x v="13"/>
    <x v="98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34"/>
    <n v="17055.3"/>
    <n v="3"/>
    <x v="13"/>
    <x v="98"/>
    <n v="19100"/>
    <n v="58195"/>
    <n v="11500"/>
    <n v="130950"/>
    <n v="-2050"/>
    <n v="128900"/>
    <n v="1"/>
    <n v="0.75"/>
    <n v="0"/>
    <n v="0"/>
    <n v="0"/>
    <n v="0"/>
    <n v="0"/>
    <n v="0"/>
    <n v="58196"/>
  </r>
  <r>
    <d v="2023-03-21T00:00:00"/>
    <s v="12:34"/>
    <n v="17055.3"/>
    <n v="3"/>
    <x v="13"/>
    <x v="98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34"/>
    <n v="17055.3"/>
    <n v="3"/>
    <x v="13"/>
    <x v="98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34"/>
    <n v="17055.3"/>
    <n v="3"/>
    <x v="13"/>
    <x v="98"/>
    <n v="19250"/>
    <n v="58201"/>
    <n v="2400"/>
    <n v="7350"/>
    <n v="-300"/>
    <n v="7050"/>
    <n v="0.95"/>
    <n v="0.7"/>
    <n v="0"/>
    <n v="0"/>
    <n v="0"/>
    <n v="0"/>
    <n v="0"/>
    <n v="0"/>
    <n v="58202"/>
  </r>
  <r>
    <d v="2023-03-21T00:00:00"/>
    <s v="12:34"/>
    <n v="17055.3"/>
    <n v="3"/>
    <x v="13"/>
    <x v="98"/>
    <n v="19300"/>
    <n v="58203"/>
    <n v="7150"/>
    <n v="114250"/>
    <n v="800"/>
    <n v="115050"/>
    <n v="0.95"/>
    <n v="0.7"/>
    <n v="0"/>
    <n v="0"/>
    <n v="0"/>
    <n v="0"/>
    <n v="0"/>
    <n v="0"/>
    <n v="58204"/>
  </r>
  <r>
    <d v="2023-03-21T00:00:00"/>
    <s v="12:34"/>
    <n v="17055.3"/>
    <n v="3"/>
    <x v="13"/>
    <x v="98"/>
    <n v="19350"/>
    <n v="58205"/>
    <n v="21350"/>
    <n v="13100"/>
    <n v="1700"/>
    <n v="14800"/>
    <n v="0.9"/>
    <n v="0.7"/>
    <n v="2281"/>
    <n v="1263.3499999999999"/>
    <n v="100"/>
    <n v="0"/>
    <n v="100"/>
    <n v="200"/>
    <n v="58208"/>
  </r>
  <r>
    <d v="2023-03-21T00:00:00"/>
    <s v="12:34"/>
    <n v="17055.3"/>
    <n v="3"/>
    <x v="13"/>
    <x v="98"/>
    <n v="19400"/>
    <n v="58209"/>
    <n v="21100"/>
    <n v="163850"/>
    <n v="-3100"/>
    <n v="160750"/>
    <n v="0.9"/>
    <n v="0.65"/>
    <n v="0"/>
    <n v="0"/>
    <n v="0"/>
    <n v="0"/>
    <n v="0"/>
    <n v="0"/>
    <n v="58214"/>
  </r>
  <r>
    <d v="2023-03-21T00:00:00"/>
    <s v="12:34"/>
    <n v="17055.3"/>
    <n v="3"/>
    <x v="13"/>
    <x v="98"/>
    <n v="19450"/>
    <n v="58215"/>
    <n v="14700"/>
    <n v="16450"/>
    <n v="-500"/>
    <n v="15950"/>
    <n v="0.85"/>
    <n v="0.65"/>
    <n v="0"/>
    <n v="0"/>
    <n v="0"/>
    <n v="0"/>
    <n v="0"/>
    <n v="0"/>
    <n v="58216"/>
  </r>
  <r>
    <d v="2023-03-21T00:00:00"/>
    <s v="12:34"/>
    <n v="17055.3"/>
    <n v="3"/>
    <x v="13"/>
    <x v="98"/>
    <n v="19500"/>
    <n v="58217"/>
    <n v="1766250"/>
    <n v="3891750"/>
    <n v="-30800"/>
    <n v="3860950"/>
    <n v="0.9"/>
    <n v="0.65"/>
    <n v="2395"/>
    <n v="1394.05"/>
    <n v="0"/>
    <n v="0"/>
    <n v="0"/>
    <n v="1200"/>
    <n v="58220"/>
  </r>
  <r>
    <d v="2023-03-21T00:00:00"/>
    <s v="12:34"/>
    <n v="17055.3"/>
    <n v="3"/>
    <x v="13"/>
    <x v="98"/>
    <n v="19550"/>
    <n v="58221"/>
    <n v="629300"/>
    <n v="414250"/>
    <n v="4350"/>
    <n v="418600"/>
    <n v="0.8"/>
    <n v="0.55000000000000004"/>
    <n v="0"/>
    <n v="0"/>
    <n v="0"/>
    <n v="0"/>
    <n v="0"/>
    <n v="0"/>
    <n v="58227"/>
  </r>
  <r>
    <d v="2023-03-21T00:00:00"/>
    <s v="12:34"/>
    <n v="17055.3"/>
    <n v="3"/>
    <x v="13"/>
    <x v="9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34"/>
    <n v="17055.3"/>
    <n v="3"/>
    <x v="13"/>
    <x v="9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34"/>
    <n v="17055.3"/>
    <n v="3"/>
    <x v="13"/>
    <x v="9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34"/>
    <n v="17055.3"/>
    <n v="3"/>
    <x v="13"/>
    <x v="9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34"/>
    <n v="17055.3"/>
    <n v="3"/>
    <x v="13"/>
    <x v="9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34"/>
    <n v="17055.3"/>
    <n v="3"/>
    <x v="13"/>
    <x v="9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34"/>
    <n v="17055.3"/>
    <n v="3"/>
    <x v="13"/>
    <x v="9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34"/>
    <n v="17055.3"/>
    <n v="3"/>
    <x v="13"/>
    <x v="9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34"/>
    <n v="17055.3"/>
    <n v="3"/>
    <x v="13"/>
    <x v="9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34"/>
    <n v="17055.3"/>
    <n v="3"/>
    <x v="13"/>
    <x v="9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34"/>
    <n v="17055.3"/>
    <n v="3"/>
    <x v="13"/>
    <x v="9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34"/>
    <n v="17055.3"/>
    <n v="3"/>
    <x v="13"/>
    <x v="9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34"/>
    <n v="17055.3"/>
    <n v="3"/>
    <x v="13"/>
    <x v="9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34"/>
    <n v="17055.3"/>
    <n v="3"/>
    <x v="13"/>
    <x v="9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34"/>
    <n v="17055.3"/>
    <n v="3"/>
    <x v="13"/>
    <x v="9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34"/>
    <n v="17055.3"/>
    <n v="3"/>
    <x v="13"/>
    <x v="9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34"/>
    <n v="17055.3"/>
    <n v="3"/>
    <x v="13"/>
    <x v="9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34"/>
    <n v="17055.3"/>
    <n v="3"/>
    <x v="13"/>
    <x v="9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34"/>
    <n v="17055.3"/>
    <n v="3"/>
    <x v="13"/>
    <x v="9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34"/>
    <n v="17055.3"/>
    <n v="3"/>
    <x v="13"/>
    <x v="9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34"/>
    <n v="17055.3"/>
    <n v="3"/>
    <x v="13"/>
    <x v="9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34"/>
    <n v="17055.3"/>
    <n v="3"/>
    <x v="13"/>
    <x v="9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34"/>
    <n v="17055.3"/>
    <n v="3"/>
    <x v="13"/>
    <x v="9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34"/>
    <n v="17055.3"/>
    <n v="3"/>
    <x v="13"/>
    <x v="9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34"/>
    <n v="17055.3"/>
    <n v="3"/>
    <x v="13"/>
    <x v="9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34"/>
    <n v="17055.3"/>
    <n v="3"/>
    <x v="13"/>
    <x v="9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34"/>
    <n v="17055.3"/>
    <n v="3"/>
    <x v="13"/>
    <x v="9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34"/>
    <n v="17055.3"/>
    <n v="3"/>
    <x v="13"/>
    <x v="9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34"/>
    <n v="17055.3"/>
    <n v="3"/>
    <x v="13"/>
    <x v="9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34"/>
    <n v="17055.3"/>
    <n v="3"/>
    <x v="13"/>
    <x v="9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37"/>
    <n v="17044.3"/>
    <n v="3"/>
    <x v="13"/>
    <x v="9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37"/>
    <n v="17044.3"/>
    <n v="3"/>
    <x v="13"/>
    <x v="9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37"/>
    <n v="17044.3"/>
    <n v="3"/>
    <x v="13"/>
    <x v="9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37"/>
    <n v="17044.3"/>
    <n v="3"/>
    <x v="13"/>
    <x v="9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37"/>
    <n v="17044.3"/>
    <n v="3"/>
    <x v="13"/>
    <x v="9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37"/>
    <n v="17044.3"/>
    <n v="3"/>
    <x v="13"/>
    <x v="9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37"/>
    <n v="17044.3"/>
    <n v="3"/>
    <x v="13"/>
    <x v="9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37"/>
    <n v="17044.3"/>
    <n v="3"/>
    <x v="13"/>
    <x v="9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37"/>
    <n v="17044.3"/>
    <n v="3"/>
    <x v="13"/>
    <x v="9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37"/>
    <n v="17044.3"/>
    <n v="3"/>
    <x v="13"/>
    <x v="9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37"/>
    <n v="17044.3"/>
    <n v="3"/>
    <x v="13"/>
    <x v="9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37"/>
    <n v="17044.3"/>
    <n v="3"/>
    <x v="13"/>
    <x v="9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37"/>
    <n v="17044.3"/>
    <n v="3"/>
    <x v="13"/>
    <x v="9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37"/>
    <n v="17044.3"/>
    <n v="3"/>
    <x v="13"/>
    <x v="9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37"/>
    <n v="17044.3"/>
    <n v="3"/>
    <x v="13"/>
    <x v="9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37"/>
    <n v="17044.3"/>
    <n v="3"/>
    <x v="13"/>
    <x v="9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37"/>
    <n v="17044.3"/>
    <n v="3"/>
    <x v="13"/>
    <x v="9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37"/>
    <n v="17044.3"/>
    <n v="3"/>
    <x v="13"/>
    <x v="9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37"/>
    <n v="17044.3"/>
    <n v="3"/>
    <x v="13"/>
    <x v="9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37"/>
    <n v="17044.3"/>
    <n v="3"/>
    <x v="13"/>
    <x v="9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37"/>
    <n v="17044.3"/>
    <n v="3"/>
    <x v="13"/>
    <x v="9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37"/>
    <n v="17044.3"/>
    <n v="3"/>
    <x v="13"/>
    <x v="9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37"/>
    <n v="17044.3"/>
    <n v="3"/>
    <x v="13"/>
    <x v="9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37"/>
    <n v="17044.3"/>
    <n v="3"/>
    <x v="13"/>
    <x v="9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37"/>
    <n v="17044.3"/>
    <n v="3"/>
    <x v="13"/>
    <x v="9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37"/>
    <n v="17044.3"/>
    <n v="3"/>
    <x v="13"/>
    <x v="9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37"/>
    <n v="17044.3"/>
    <n v="3"/>
    <x v="13"/>
    <x v="9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37"/>
    <n v="17044.3"/>
    <n v="3"/>
    <x v="13"/>
    <x v="9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37"/>
    <n v="17044.3"/>
    <n v="3"/>
    <x v="13"/>
    <x v="9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37"/>
    <n v="17044.3"/>
    <n v="3"/>
    <x v="13"/>
    <x v="9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37"/>
    <n v="17044.3"/>
    <n v="3"/>
    <x v="13"/>
    <x v="99"/>
    <n v="15450"/>
    <n v="41795"/>
    <n v="0"/>
    <n v="0"/>
    <n v="0"/>
    <n v="0"/>
    <n v="0"/>
    <n v="0"/>
    <n v="0.7"/>
    <n v="1.1499999999999999"/>
    <n v="715250"/>
    <n v="76400"/>
    <n v="638850"/>
    <n v="2074600"/>
    <n v="41796"/>
  </r>
  <r>
    <d v="2023-03-21T00:00:00"/>
    <s v="12:37"/>
    <n v="17044.3"/>
    <n v="3"/>
    <x v="13"/>
    <x v="99"/>
    <n v="15500"/>
    <n v="41797"/>
    <n v="0"/>
    <n v="0"/>
    <n v="0"/>
    <n v="0"/>
    <n v="0"/>
    <n v="0"/>
    <n v="0.9"/>
    <n v="1.35"/>
    <n v="3090400"/>
    <n v="32100"/>
    <n v="3058300"/>
    <n v="3109450"/>
    <n v="41798"/>
  </r>
  <r>
    <d v="2023-03-21T00:00:00"/>
    <s v="12:37"/>
    <n v="17044.3"/>
    <n v="3"/>
    <x v="13"/>
    <x v="99"/>
    <n v="15550"/>
    <n v="41800"/>
    <n v="100"/>
    <n v="50"/>
    <n v="50"/>
    <n v="100"/>
    <n v="1382.25"/>
    <n v="1500"/>
    <n v="1"/>
    <n v="1.4"/>
    <n v="184600"/>
    <n v="750"/>
    <n v="183850"/>
    <n v="441200"/>
    <n v="41801"/>
  </r>
  <r>
    <d v="2023-03-21T00:00:00"/>
    <s v="12:37"/>
    <n v="17044.3"/>
    <n v="3"/>
    <x v="13"/>
    <x v="99"/>
    <n v="15600"/>
    <n v="41802"/>
    <n v="0"/>
    <n v="0"/>
    <n v="0"/>
    <n v="0"/>
    <n v="0"/>
    <n v="0"/>
    <n v="1.05"/>
    <n v="1.55"/>
    <n v="2268450"/>
    <n v="108800"/>
    <n v="2159650"/>
    <n v="2676350"/>
    <n v="41803"/>
  </r>
  <r>
    <d v="2023-03-21T00:00:00"/>
    <s v="12:37"/>
    <n v="17044.3"/>
    <n v="3"/>
    <x v="13"/>
    <x v="99"/>
    <n v="15650"/>
    <n v="41806"/>
    <n v="0"/>
    <n v="0"/>
    <n v="0"/>
    <n v="0"/>
    <n v="0"/>
    <n v="0"/>
    <n v="1.1000000000000001"/>
    <n v="1.55"/>
    <n v="223950"/>
    <n v="36850"/>
    <n v="187100"/>
    <n v="435150"/>
    <n v="41807"/>
  </r>
  <r>
    <d v="2023-03-21T00:00:00"/>
    <s v="12:37"/>
    <n v="17044.3"/>
    <n v="3"/>
    <x v="13"/>
    <x v="99"/>
    <n v="15700"/>
    <n v="41808"/>
    <n v="0"/>
    <n v="0"/>
    <n v="0"/>
    <n v="0"/>
    <n v="0"/>
    <n v="0"/>
    <n v="1.1499999999999999"/>
    <n v="1.6"/>
    <n v="906650"/>
    <n v="10050"/>
    <n v="896600"/>
    <n v="1593150"/>
    <n v="41809"/>
  </r>
  <r>
    <d v="2023-03-21T00:00:00"/>
    <s v="12:37"/>
    <n v="17044.3"/>
    <n v="3"/>
    <x v="13"/>
    <x v="99"/>
    <n v="15750"/>
    <n v="41810"/>
    <n v="0"/>
    <n v="0"/>
    <n v="0"/>
    <n v="0"/>
    <n v="0"/>
    <n v="0"/>
    <n v="1.2"/>
    <n v="1.65"/>
    <n v="203550"/>
    <n v="38650"/>
    <n v="164900"/>
    <n v="415700"/>
    <n v="41811"/>
  </r>
  <r>
    <d v="2023-03-21T00:00:00"/>
    <s v="12:37"/>
    <n v="17044.3"/>
    <n v="3"/>
    <x v="13"/>
    <x v="99"/>
    <n v="15800"/>
    <n v="41812"/>
    <n v="900"/>
    <n v="800"/>
    <n v="0"/>
    <n v="800"/>
    <n v="1279.55"/>
    <n v="1099.9000000000001"/>
    <n v="1.1499999999999999"/>
    <n v="1.7"/>
    <n v="1027250"/>
    <n v="-49900"/>
    <n v="1077150"/>
    <n v="1857500"/>
    <n v="41815"/>
  </r>
  <r>
    <d v="2023-03-21T00:00:00"/>
    <s v="12:37"/>
    <n v="17044.3"/>
    <n v="3"/>
    <x v="13"/>
    <x v="99"/>
    <n v="15850"/>
    <n v="41816"/>
    <n v="0"/>
    <n v="0"/>
    <n v="0"/>
    <n v="0"/>
    <n v="0"/>
    <n v="0"/>
    <n v="1.25"/>
    <n v="1.85"/>
    <n v="207300"/>
    <n v="33450"/>
    <n v="173850"/>
    <n v="414750"/>
    <n v="41817"/>
  </r>
  <r>
    <d v="2023-03-21T00:00:00"/>
    <s v="12:37"/>
    <n v="17044.3"/>
    <n v="3"/>
    <x v="13"/>
    <x v="99"/>
    <n v="15900"/>
    <n v="41818"/>
    <n v="0"/>
    <n v="0"/>
    <n v="0"/>
    <n v="0"/>
    <n v="0"/>
    <n v="0"/>
    <n v="1.2"/>
    <n v="1.8"/>
    <n v="874350"/>
    <n v="-144400"/>
    <n v="1018750"/>
    <n v="2210150"/>
    <n v="41819"/>
  </r>
  <r>
    <d v="2023-03-21T00:00:00"/>
    <s v="12:37"/>
    <n v="17044.3"/>
    <n v="3"/>
    <x v="13"/>
    <x v="99"/>
    <n v="15950"/>
    <n v="41820"/>
    <n v="0"/>
    <n v="0"/>
    <n v="0"/>
    <n v="0"/>
    <n v="0"/>
    <n v="0"/>
    <n v="1.25"/>
    <n v="2.0499999999999998"/>
    <n v="318550"/>
    <n v="-102450"/>
    <n v="421000"/>
    <n v="755700"/>
    <n v="41821"/>
  </r>
  <r>
    <d v="2023-03-21T00:00:00"/>
    <s v="12:37"/>
    <n v="17044.3"/>
    <n v="3"/>
    <x v="13"/>
    <x v="99"/>
    <n v="16000"/>
    <n v="41822"/>
    <n v="19300"/>
    <n v="25050"/>
    <n v="-10050"/>
    <n v="15000"/>
    <n v="996.65"/>
    <n v="1050"/>
    <n v="1.4"/>
    <n v="2.2999999999999998"/>
    <n v="3995950"/>
    <n v="21850"/>
    <n v="3974100"/>
    <n v="11405500"/>
    <n v="41823"/>
  </r>
  <r>
    <d v="2023-03-21T00:00:00"/>
    <s v="12:37"/>
    <n v="17044.3"/>
    <n v="3"/>
    <x v="13"/>
    <x v="99"/>
    <n v="16050"/>
    <n v="41824"/>
    <n v="400"/>
    <n v="100"/>
    <n v="0"/>
    <n v="100"/>
    <n v="1061.75"/>
    <n v="894.9"/>
    <n v="1.45"/>
    <n v="2.75"/>
    <n v="341900"/>
    <n v="-987250"/>
    <n v="1329150"/>
    <n v="2615900"/>
    <n v="41825"/>
  </r>
  <r>
    <d v="2023-03-21T00:00:00"/>
    <s v="12:37"/>
    <n v="17044.3"/>
    <n v="3"/>
    <x v="13"/>
    <x v="99"/>
    <n v="16100"/>
    <n v="41826"/>
    <n v="15450"/>
    <n v="3900"/>
    <n v="0"/>
    <n v="3900"/>
    <n v="1039.55"/>
    <n v="910"/>
    <n v="1.5"/>
    <n v="2.75"/>
    <n v="1733800"/>
    <n v="-4500"/>
    <n v="1738300"/>
    <n v="5720150"/>
    <n v="41827"/>
  </r>
  <r>
    <d v="2023-03-21T00:00:00"/>
    <s v="12:37"/>
    <n v="17044.3"/>
    <n v="3"/>
    <x v="13"/>
    <x v="99"/>
    <n v="16150"/>
    <n v="41828"/>
    <n v="50"/>
    <n v="400"/>
    <n v="0"/>
    <n v="400"/>
    <n v="858.9"/>
    <n v="930"/>
    <n v="1.55"/>
    <n v="3"/>
    <n v="763650"/>
    <n v="214500"/>
    <n v="549150"/>
    <n v="1899500"/>
    <n v="41829"/>
  </r>
  <r>
    <d v="2023-03-21T00:00:00"/>
    <s v="12:37"/>
    <n v="17044.3"/>
    <n v="3"/>
    <x v="13"/>
    <x v="99"/>
    <n v="16200"/>
    <n v="41830"/>
    <n v="2150"/>
    <n v="16750"/>
    <n v="-600"/>
    <n v="16150"/>
    <n v="785.85"/>
    <n v="872.15"/>
    <n v="1.9"/>
    <n v="3.5"/>
    <n v="3411150"/>
    <n v="-36850"/>
    <n v="3448000"/>
    <n v="9022750"/>
    <n v="41831"/>
  </r>
  <r>
    <d v="2023-03-21T00:00:00"/>
    <s v="12:37"/>
    <n v="17044.3"/>
    <n v="3"/>
    <x v="13"/>
    <x v="99"/>
    <n v="16250"/>
    <n v="41832"/>
    <n v="1650"/>
    <n v="3550"/>
    <n v="350"/>
    <n v="3900"/>
    <n v="709.05"/>
    <n v="824.6"/>
    <n v="2.1"/>
    <n v="3.85"/>
    <n v="535000"/>
    <n v="-89800"/>
    <n v="624800"/>
    <n v="3057450"/>
    <n v="41834"/>
  </r>
  <r>
    <d v="2023-03-21T00:00:00"/>
    <s v="12:37"/>
    <n v="17044.3"/>
    <n v="3"/>
    <x v="13"/>
    <x v="99"/>
    <n v="16300"/>
    <n v="41836"/>
    <n v="500"/>
    <n v="7450"/>
    <n v="-50"/>
    <n v="7400"/>
    <n v="697.8"/>
    <n v="764.3"/>
    <n v="2.4500000000000002"/>
    <n v="4.5"/>
    <n v="3354700"/>
    <n v="1116650"/>
    <n v="2238050"/>
    <n v="11285950"/>
    <n v="41837"/>
  </r>
  <r>
    <d v="2023-03-21T00:00:00"/>
    <s v="12:37"/>
    <n v="17044.3"/>
    <n v="3"/>
    <x v="13"/>
    <x v="99"/>
    <n v="16350"/>
    <n v="41838"/>
    <n v="3000"/>
    <n v="3750"/>
    <n v="-850"/>
    <n v="2900"/>
    <n v="649.4"/>
    <n v="692.6"/>
    <n v="2.85"/>
    <n v="5.45"/>
    <n v="810800"/>
    <n v="56050"/>
    <n v="754750"/>
    <n v="4571900"/>
    <n v="41839"/>
  </r>
  <r>
    <d v="2023-03-21T00:00:00"/>
    <s v="12:37"/>
    <n v="17044.3"/>
    <n v="3"/>
    <x v="13"/>
    <x v="99"/>
    <n v="16400"/>
    <n v="41840"/>
    <n v="10700"/>
    <n v="18200"/>
    <n v="-1650"/>
    <n v="16550"/>
    <n v="606.54999999999995"/>
    <n v="657.6"/>
    <n v="3.3"/>
    <n v="6.45"/>
    <n v="3535250"/>
    <n v="902850"/>
    <n v="2632400"/>
    <n v="11337350"/>
    <n v="41841"/>
  </r>
  <r>
    <d v="2023-03-21T00:00:00"/>
    <s v="12:37"/>
    <n v="17044.3"/>
    <n v="3"/>
    <x v="13"/>
    <x v="99"/>
    <n v="16450"/>
    <n v="41844"/>
    <n v="900"/>
    <n v="7500"/>
    <n v="-100"/>
    <n v="7400"/>
    <n v="552.45000000000005"/>
    <n v="598.5"/>
    <n v="4.0999999999999996"/>
    <n v="7.8"/>
    <n v="837100"/>
    <n v="132750"/>
    <n v="704350"/>
    <n v="6354800"/>
    <n v="41845"/>
  </r>
  <r>
    <d v="2023-03-21T00:00:00"/>
    <s v="12:37"/>
    <n v="17044.3"/>
    <n v="3"/>
    <x v="13"/>
    <x v="99"/>
    <n v="16500"/>
    <n v="41846"/>
    <n v="192900"/>
    <n v="179500"/>
    <n v="-19550"/>
    <n v="159950"/>
    <n v="498.8"/>
    <n v="558"/>
    <n v="5.15"/>
    <n v="9.75"/>
    <n v="4242550"/>
    <n v="876050"/>
    <n v="3366500"/>
    <n v="29861050"/>
    <n v="41847"/>
  </r>
  <r>
    <d v="2023-03-21T00:00:00"/>
    <s v="12:37"/>
    <n v="17044.3"/>
    <n v="3"/>
    <x v="13"/>
    <x v="99"/>
    <n v="16550"/>
    <n v="41848"/>
    <n v="8250"/>
    <n v="14950"/>
    <n v="-2150"/>
    <n v="12800"/>
    <n v="455.15"/>
    <n v="514.35"/>
    <n v="6.55"/>
    <n v="12.2"/>
    <n v="903800"/>
    <n v="-181000"/>
    <n v="1084800"/>
    <n v="14653650"/>
    <n v="41849"/>
  </r>
  <r>
    <d v="2023-03-21T00:00:00"/>
    <s v="12:37"/>
    <n v="17044.3"/>
    <n v="3"/>
    <x v="13"/>
    <x v="99"/>
    <n v="16600"/>
    <n v="41851"/>
    <n v="126350"/>
    <n v="96300"/>
    <n v="-5250"/>
    <n v="91050"/>
    <n v="409.1"/>
    <n v="461.35"/>
    <n v="8.35"/>
    <n v="15.25"/>
    <n v="2962000"/>
    <n v="212650"/>
    <n v="2749350"/>
    <n v="27947500"/>
    <n v="41856"/>
  </r>
  <r>
    <d v="2023-03-21T00:00:00"/>
    <s v="12:37"/>
    <n v="17044.3"/>
    <n v="3"/>
    <x v="13"/>
    <x v="99"/>
    <n v="16650"/>
    <n v="41857"/>
    <n v="35950"/>
    <n v="40800"/>
    <n v="-1350"/>
    <n v="39450"/>
    <n v="364"/>
    <n v="413.3"/>
    <n v="10.8"/>
    <n v="20"/>
    <n v="1916350"/>
    <n v="771600"/>
    <n v="1144750"/>
    <n v="15671750"/>
    <n v="41859"/>
  </r>
  <r>
    <d v="2023-03-21T00:00:00"/>
    <s v="12:37"/>
    <n v="17044.3"/>
    <n v="3"/>
    <x v="13"/>
    <x v="99"/>
    <n v="16700"/>
    <n v="41860"/>
    <n v="398650"/>
    <n v="229150"/>
    <n v="-20100"/>
    <n v="209050"/>
    <n v="314.05"/>
    <n v="368.6"/>
    <n v="14.35"/>
    <n v="25.85"/>
    <n v="3796050"/>
    <n v="-254600"/>
    <n v="4050650"/>
    <n v="36029850"/>
    <n v="41861"/>
  </r>
  <r>
    <d v="2023-03-21T00:00:00"/>
    <s v="12:37"/>
    <n v="17044.3"/>
    <n v="3"/>
    <x v="13"/>
    <x v="99"/>
    <n v="16750"/>
    <n v="41862"/>
    <n v="156250"/>
    <n v="86750"/>
    <n v="-7300"/>
    <n v="79450"/>
    <n v="275.55"/>
    <n v="323"/>
    <n v="18.95"/>
    <n v="33.75"/>
    <n v="1806250"/>
    <n v="386800"/>
    <n v="1419450"/>
    <n v="24071300"/>
    <n v="41863"/>
  </r>
  <r>
    <m/>
    <m/>
    <m/>
    <n v="3"/>
    <x v="13"/>
    <x v="235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3"/>
    <x v="235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3"/>
    <x v="235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3"/>
    <x v="235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3"/>
    <x v="235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235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3"/>
    <x v="235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3"/>
    <x v="235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3"/>
    <x v="235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3"/>
    <x v="235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3"/>
    <x v="235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3"/>
    <x v="235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3"/>
    <x v="235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3"/>
    <x v="235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3"/>
    <x v="235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3"/>
    <x v="235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3"/>
    <x v="235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3"/>
    <x v="235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235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3"/>
    <x v="235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3"/>
    <x v="235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3"/>
    <x v="235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3"/>
    <x v="235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3"/>
    <x v="235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3"/>
    <x v="235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3"/>
    <x v="235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3"/>
    <x v="235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3"/>
    <x v="235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3"/>
    <x v="235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3"/>
    <x v="235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3"/>
    <x v="235"/>
    <n v="15450"/>
    <n v="41795"/>
    <n v="0"/>
    <n v="0"/>
    <n v="0"/>
    <n v="0"/>
    <n v="0"/>
    <n v="0"/>
    <n v="0.7"/>
    <n v="1.1499999999999999"/>
    <n v="714950"/>
    <n v="76100"/>
    <n v="638850"/>
    <n v="2062750"/>
    <n v="41796"/>
  </r>
  <r>
    <m/>
    <m/>
    <m/>
    <n v="3"/>
    <x v="13"/>
    <x v="235"/>
    <n v="15500"/>
    <n v="41797"/>
    <n v="0"/>
    <n v="0"/>
    <n v="0"/>
    <n v="0"/>
    <n v="0"/>
    <n v="0"/>
    <n v="0.9"/>
    <n v="1.35"/>
    <n v="3073650"/>
    <n v="15350"/>
    <n v="3058300"/>
    <n v="3100200"/>
    <n v="41798"/>
  </r>
  <r>
    <m/>
    <m/>
    <m/>
    <n v="3"/>
    <x v="13"/>
    <x v="235"/>
    <n v="15550"/>
    <n v="41800"/>
    <n v="100"/>
    <n v="50"/>
    <n v="50"/>
    <n v="100"/>
    <n v="1382.25"/>
    <n v="1500"/>
    <n v="1"/>
    <n v="1.4"/>
    <n v="184600"/>
    <n v="750"/>
    <n v="183850"/>
    <n v="441200"/>
    <n v="41801"/>
  </r>
  <r>
    <m/>
    <m/>
    <m/>
    <n v="3"/>
    <x v="13"/>
    <x v="235"/>
    <n v="15600"/>
    <n v="41802"/>
    <n v="0"/>
    <n v="0"/>
    <n v="0"/>
    <n v="0"/>
    <n v="0"/>
    <n v="0"/>
    <n v="1.05"/>
    <n v="1.55"/>
    <n v="2270100"/>
    <n v="110450"/>
    <n v="2159650"/>
    <n v="2668850"/>
    <n v="41803"/>
  </r>
  <r>
    <m/>
    <m/>
    <m/>
    <n v="3"/>
    <x v="13"/>
    <x v="235"/>
    <n v="15650"/>
    <n v="41806"/>
    <n v="0"/>
    <n v="0"/>
    <n v="0"/>
    <n v="0"/>
    <n v="0"/>
    <n v="0"/>
    <n v="1.1000000000000001"/>
    <n v="1.55"/>
    <n v="223900"/>
    <n v="36800"/>
    <n v="187100"/>
    <n v="435100"/>
    <n v="41807"/>
  </r>
  <r>
    <m/>
    <m/>
    <m/>
    <n v="3"/>
    <x v="13"/>
    <x v="235"/>
    <n v="15700"/>
    <n v="41808"/>
    <n v="0"/>
    <n v="0"/>
    <n v="0"/>
    <n v="0"/>
    <n v="0"/>
    <n v="0"/>
    <n v="1.1499999999999999"/>
    <n v="1.6"/>
    <n v="903400"/>
    <n v="6800"/>
    <n v="896600"/>
    <n v="1586500"/>
    <n v="41809"/>
  </r>
  <r>
    <m/>
    <m/>
    <m/>
    <n v="3"/>
    <x v="13"/>
    <x v="235"/>
    <n v="15750"/>
    <n v="41810"/>
    <n v="0"/>
    <n v="0"/>
    <n v="0"/>
    <n v="0"/>
    <n v="0"/>
    <n v="0"/>
    <n v="1.2"/>
    <n v="1.65"/>
    <n v="203250"/>
    <n v="38350"/>
    <n v="164900"/>
    <n v="414850"/>
    <n v="41811"/>
  </r>
  <r>
    <m/>
    <m/>
    <m/>
    <n v="3"/>
    <x v="13"/>
    <x v="235"/>
    <n v="15800"/>
    <n v="41812"/>
    <n v="900"/>
    <n v="800"/>
    <n v="0"/>
    <n v="800"/>
    <n v="1279.55"/>
    <n v="1099.9000000000001"/>
    <n v="1.1499999999999999"/>
    <n v="1.7"/>
    <n v="1028250"/>
    <n v="-48900"/>
    <n v="1077150"/>
    <n v="1843500"/>
    <n v="41815"/>
  </r>
  <r>
    <m/>
    <m/>
    <m/>
    <n v="3"/>
    <x v="13"/>
    <x v="235"/>
    <n v="15850"/>
    <n v="41816"/>
    <n v="0"/>
    <n v="0"/>
    <n v="0"/>
    <n v="0"/>
    <n v="0"/>
    <n v="0"/>
    <n v="1.25"/>
    <n v="1.85"/>
    <n v="206500"/>
    <n v="32650"/>
    <n v="173850"/>
    <n v="414700"/>
    <n v="41817"/>
  </r>
  <r>
    <m/>
    <m/>
    <m/>
    <n v="3"/>
    <x v="13"/>
    <x v="235"/>
    <n v="15900"/>
    <n v="41818"/>
    <n v="0"/>
    <n v="0"/>
    <n v="0"/>
    <n v="0"/>
    <n v="0"/>
    <n v="0"/>
    <n v="1.25"/>
    <n v="1.8"/>
    <n v="872450"/>
    <n v="-146300"/>
    <n v="1018750"/>
    <n v="2209850"/>
    <n v="41819"/>
  </r>
  <r>
    <m/>
    <m/>
    <m/>
    <n v="3"/>
    <x v="13"/>
    <x v="235"/>
    <n v="15950"/>
    <n v="41820"/>
    <n v="0"/>
    <n v="0"/>
    <n v="0"/>
    <n v="0"/>
    <n v="0"/>
    <n v="0"/>
    <n v="1.25"/>
    <n v="2.0499999999999998"/>
    <n v="318550"/>
    <n v="-102450"/>
    <n v="421000"/>
    <n v="755600"/>
    <n v="41821"/>
  </r>
  <r>
    <m/>
    <m/>
    <m/>
    <n v="3"/>
    <x v="13"/>
    <x v="235"/>
    <n v="16000"/>
    <n v="41822"/>
    <n v="19250"/>
    <n v="25050"/>
    <n v="-9900"/>
    <n v="15150"/>
    <n v="996.65"/>
    <n v="1033"/>
    <n v="1.4"/>
    <n v="2.2999999999999998"/>
    <n v="4004300"/>
    <n v="30200"/>
    <n v="3974100"/>
    <n v="11362450"/>
    <n v="41823"/>
  </r>
  <r>
    <m/>
    <m/>
    <m/>
    <n v="3"/>
    <x v="13"/>
    <x v="235"/>
    <n v="16050"/>
    <n v="41824"/>
    <n v="400"/>
    <n v="100"/>
    <n v="0"/>
    <n v="100"/>
    <n v="1061.75"/>
    <n v="894.9"/>
    <n v="1.45"/>
    <n v="2.75"/>
    <n v="341200"/>
    <n v="-987950"/>
    <n v="1329150"/>
    <n v="2608800"/>
    <n v="41825"/>
  </r>
  <r>
    <m/>
    <m/>
    <m/>
    <n v="3"/>
    <x v="13"/>
    <x v="235"/>
    <n v="16100"/>
    <n v="41826"/>
    <n v="15450"/>
    <n v="3900"/>
    <n v="0"/>
    <n v="3900"/>
    <n v="1039.55"/>
    <n v="910"/>
    <n v="1.5"/>
    <n v="2.75"/>
    <n v="1729750"/>
    <n v="-8550"/>
    <n v="1738300"/>
    <n v="5652950"/>
    <n v="41827"/>
  </r>
  <r>
    <m/>
    <m/>
    <m/>
    <n v="3"/>
    <x v="13"/>
    <x v="235"/>
    <n v="16150"/>
    <n v="41828"/>
    <n v="50"/>
    <n v="400"/>
    <n v="0"/>
    <n v="400"/>
    <n v="858.9"/>
    <n v="930"/>
    <n v="1.55"/>
    <n v="3"/>
    <n v="767200"/>
    <n v="218050"/>
    <n v="549150"/>
    <n v="1890900"/>
    <n v="41829"/>
  </r>
  <r>
    <m/>
    <m/>
    <m/>
    <n v="3"/>
    <x v="13"/>
    <x v="235"/>
    <n v="16200"/>
    <n v="41830"/>
    <n v="2150"/>
    <n v="16750"/>
    <n v="-600"/>
    <n v="16150"/>
    <n v="785.85"/>
    <n v="872.15"/>
    <n v="1.95"/>
    <n v="3.5"/>
    <n v="3420850"/>
    <n v="-27150"/>
    <n v="3448000"/>
    <n v="8937450"/>
    <n v="41831"/>
  </r>
  <r>
    <m/>
    <m/>
    <m/>
    <n v="3"/>
    <x v="13"/>
    <x v="235"/>
    <n v="16250"/>
    <n v="41832"/>
    <n v="1650"/>
    <n v="3550"/>
    <n v="350"/>
    <n v="3900"/>
    <n v="709.05"/>
    <n v="824.6"/>
    <n v="2.15"/>
    <n v="3.85"/>
    <n v="532200"/>
    <n v="-92600"/>
    <n v="624800"/>
    <n v="3052900"/>
    <n v="41834"/>
  </r>
  <r>
    <m/>
    <m/>
    <m/>
    <n v="3"/>
    <x v="13"/>
    <x v="235"/>
    <n v="16300"/>
    <n v="41836"/>
    <n v="500"/>
    <n v="7450"/>
    <n v="-50"/>
    <n v="7400"/>
    <n v="697.8"/>
    <n v="764.3"/>
    <n v="2.4"/>
    <n v="4.5"/>
    <n v="3337550"/>
    <n v="1099500"/>
    <n v="2238050"/>
    <n v="11225600"/>
    <n v="41837"/>
  </r>
  <r>
    <m/>
    <m/>
    <m/>
    <n v="3"/>
    <x v="13"/>
    <x v="235"/>
    <n v="16350"/>
    <n v="41838"/>
    <n v="3000"/>
    <n v="3750"/>
    <n v="-850"/>
    <n v="2900"/>
    <n v="649.4"/>
    <n v="692.6"/>
    <n v="2.85"/>
    <n v="5.45"/>
    <n v="805900"/>
    <n v="51150"/>
    <n v="754750"/>
    <n v="4558000"/>
    <n v="41839"/>
  </r>
  <r>
    <m/>
    <m/>
    <m/>
    <n v="3"/>
    <x v="13"/>
    <x v="235"/>
    <n v="16400"/>
    <n v="41840"/>
    <n v="10700"/>
    <n v="18200"/>
    <n v="-1650"/>
    <n v="16550"/>
    <n v="606.54999999999995"/>
    <n v="657.6"/>
    <n v="3.3"/>
    <n v="6.45"/>
    <n v="3522100"/>
    <n v="889700"/>
    <n v="2632400"/>
    <n v="11312800"/>
    <n v="41841"/>
  </r>
  <r>
    <m/>
    <m/>
    <m/>
    <n v="3"/>
    <x v="13"/>
    <x v="235"/>
    <n v="16450"/>
    <n v="41844"/>
    <n v="900"/>
    <n v="7500"/>
    <n v="-100"/>
    <n v="7400"/>
    <n v="552.45000000000005"/>
    <n v="598.5"/>
    <n v="4.0999999999999996"/>
    <n v="7.8"/>
    <n v="850050"/>
    <n v="145700"/>
    <n v="704350"/>
    <n v="6342000"/>
    <n v="41845"/>
  </r>
  <r>
    <m/>
    <m/>
    <m/>
    <n v="3"/>
    <x v="13"/>
    <x v="235"/>
    <n v="16500"/>
    <n v="41846"/>
    <n v="192550"/>
    <n v="179500"/>
    <n v="-18950"/>
    <n v="160550"/>
    <n v="498.8"/>
    <n v="560"/>
    <n v="5.0999999999999996"/>
    <n v="9.75"/>
    <n v="4318800"/>
    <n v="952300"/>
    <n v="3366500"/>
    <n v="29780250"/>
    <n v="41847"/>
  </r>
  <r>
    <m/>
    <m/>
    <m/>
    <n v="3"/>
    <x v="13"/>
    <x v="235"/>
    <n v="16550"/>
    <n v="41848"/>
    <n v="8150"/>
    <n v="14950"/>
    <n v="-2100"/>
    <n v="12850"/>
    <n v="455.15"/>
    <n v="527.54999999999995"/>
    <n v="6.45"/>
    <n v="12.2"/>
    <n v="901350"/>
    <n v="-183450"/>
    <n v="1084800"/>
    <n v="14545300"/>
    <n v="41849"/>
  </r>
  <r>
    <m/>
    <m/>
    <m/>
    <n v="3"/>
    <x v="13"/>
    <x v="235"/>
    <n v="16600"/>
    <n v="41851"/>
    <n v="126300"/>
    <n v="96300"/>
    <n v="-5250"/>
    <n v="91050"/>
    <n v="409.1"/>
    <n v="463"/>
    <n v="8.3000000000000007"/>
    <n v="15.25"/>
    <n v="2943700"/>
    <n v="194350"/>
    <n v="2749350"/>
    <n v="27747000"/>
    <n v="41856"/>
  </r>
  <r>
    <m/>
    <m/>
    <m/>
    <n v="3"/>
    <x v="13"/>
    <x v="235"/>
    <n v="16650"/>
    <n v="41857"/>
    <n v="35750"/>
    <n v="40800"/>
    <n v="-1100"/>
    <n v="39700"/>
    <n v="364"/>
    <n v="415"/>
    <n v="10.65"/>
    <n v="20"/>
    <n v="1907700"/>
    <n v="762950"/>
    <n v="1144750"/>
    <n v="15587400"/>
    <n v="41859"/>
  </r>
  <r>
    <m/>
    <m/>
    <m/>
    <n v="3"/>
    <x v="13"/>
    <x v="235"/>
    <n v="16700"/>
    <n v="41860"/>
    <n v="393950"/>
    <n v="229150"/>
    <n v="-20950"/>
    <n v="208200"/>
    <n v="314.05"/>
    <n v="369.05"/>
    <n v="14.15"/>
    <n v="25.85"/>
    <n v="3807200"/>
    <n v="-243450"/>
    <n v="4050650"/>
    <n v="35853100"/>
    <n v="41861"/>
  </r>
  <r>
    <m/>
    <m/>
    <m/>
    <n v="3"/>
    <x v="13"/>
    <x v="235"/>
    <n v="16750"/>
    <n v="41862"/>
    <n v="154950"/>
    <n v="86750"/>
    <n v="-7400"/>
    <n v="79350"/>
    <n v="275.55"/>
    <n v="327.8"/>
    <n v="18.5"/>
    <n v="33.75"/>
    <n v="1819350"/>
    <n v="399900"/>
    <n v="1419450"/>
    <n v="23972250"/>
    <n v="41863"/>
  </r>
  <r>
    <m/>
    <m/>
    <m/>
    <n v="3"/>
    <x v="13"/>
    <x v="235"/>
    <n v="16800"/>
    <n v="41865"/>
    <n v="3037650"/>
    <n v="565000"/>
    <n v="-121200"/>
    <n v="443800"/>
    <n v="234.55"/>
    <n v="278.7"/>
    <n v="24.8"/>
    <n v="43.45"/>
    <n v="5259900"/>
    <n v="963000"/>
    <n v="4296900"/>
    <n v="46733450"/>
    <n v="41866"/>
  </r>
  <r>
    <m/>
    <m/>
    <m/>
    <n v="3"/>
    <x v="13"/>
    <x v="235"/>
    <n v="16850"/>
    <n v="41867"/>
    <n v="1616300"/>
    <n v="387600"/>
    <n v="-30000"/>
    <n v="357600"/>
    <n v="196.7"/>
    <n v="236.95"/>
    <n v="32.700000000000003"/>
    <n v="56.8"/>
    <n v="1879950"/>
    <n v="566450"/>
    <n v="1313500"/>
    <n v="26976300"/>
    <n v="41868"/>
  </r>
  <r>
    <m/>
    <m/>
    <m/>
    <n v="3"/>
    <x v="13"/>
    <x v="235"/>
    <n v="16900"/>
    <n v="41870"/>
    <n v="12912550"/>
    <n v="2992600"/>
    <n v="-870400"/>
    <n v="2122200"/>
    <n v="162.5"/>
    <n v="197.6"/>
    <n v="43"/>
    <n v="72.2"/>
    <n v="5836350"/>
    <n v="1163450"/>
    <n v="4672900"/>
    <n v="60591200"/>
    <n v="41871"/>
  </r>
  <r>
    <m/>
    <m/>
    <m/>
    <n v="3"/>
    <x v="13"/>
    <x v="235"/>
    <n v="16950"/>
    <n v="41874"/>
    <n v="10563450"/>
    <n v="1045850"/>
    <n v="-44700"/>
    <n v="1001150"/>
    <n v="131.35"/>
    <n v="160.80000000000001"/>
    <n v="56.5"/>
    <n v="91.45"/>
    <n v="2305750"/>
    <n v="1087700"/>
    <n v="1218050"/>
    <n v="34792550"/>
    <n v="41877"/>
  </r>
  <r>
    <m/>
    <m/>
    <m/>
    <n v="3"/>
    <x v="13"/>
    <x v="235"/>
    <n v="17000"/>
    <n v="41878"/>
    <n v="63562750"/>
    <n v="5989500"/>
    <n v="95100"/>
    <n v="6084600"/>
    <n v="106.2"/>
    <n v="128.05000000000001"/>
    <n v="73.5"/>
    <n v="111.75"/>
    <n v="7608200"/>
    <n v="3145400"/>
    <n v="4462800"/>
    <n v="103993050"/>
    <n v="41879"/>
  </r>
  <r>
    <m/>
    <m/>
    <m/>
    <n v="3"/>
    <x v="13"/>
    <x v="235"/>
    <n v="17050"/>
    <n v="41880"/>
    <n v="56640450"/>
    <n v="1209400"/>
    <n v="2465350"/>
    <n v="3674750"/>
    <n v="82.55"/>
    <n v="98.85"/>
    <n v="94.55"/>
    <n v="137.35"/>
    <n v="2944150"/>
    <n v="2420850"/>
    <n v="523300"/>
    <n v="58219900"/>
    <n v="41881"/>
  </r>
  <r>
    <m/>
    <m/>
    <m/>
    <n v="3"/>
    <x v="13"/>
    <x v="235"/>
    <n v="17100"/>
    <n v="41884"/>
    <n v="104739800"/>
    <n v="5915050"/>
    <n v="2713200"/>
    <n v="8628250"/>
    <n v="62.4"/>
    <n v="74.150000000000006"/>
    <n v="119.2"/>
    <n v="167.65"/>
    <n v="2926200"/>
    <n v="1284650"/>
    <n v="1641550"/>
    <n v="57838350"/>
    <n v="41885"/>
  </r>
  <r>
    <m/>
    <m/>
    <m/>
    <n v="3"/>
    <x v="13"/>
    <x v="235"/>
    <n v="17150"/>
    <n v="41889"/>
    <n v="43329450"/>
    <n v="1991150"/>
    <n v="955050"/>
    <n v="2946200"/>
    <n v="46.15"/>
    <n v="53.35"/>
    <n v="148.80000000000001"/>
    <n v="201.15"/>
    <n v="714850"/>
    <n v="246900"/>
    <n v="467950"/>
    <n v="12736800"/>
    <n v="41890"/>
  </r>
  <r>
    <m/>
    <m/>
    <m/>
    <n v="3"/>
    <x v="13"/>
    <x v="235"/>
    <n v="17200"/>
    <n v="41891"/>
    <n v="74302100"/>
    <n v="7955400"/>
    <n v="2882300"/>
    <n v="10837700"/>
    <n v="32.65"/>
    <n v="36.700000000000003"/>
    <n v="182.2"/>
    <n v="238"/>
    <n v="1374650"/>
    <n v="599700"/>
    <n v="774950"/>
    <n v="17035400"/>
    <n v="41892"/>
  </r>
  <r>
    <m/>
    <m/>
    <m/>
    <n v="3"/>
    <x v="13"/>
    <x v="235"/>
    <n v="17250"/>
    <n v="41893"/>
    <n v="32851750"/>
    <n v="2520250"/>
    <n v="695650"/>
    <n v="3215900"/>
    <n v="23.05"/>
    <n v="24.6"/>
    <n v="220"/>
    <n v="276.35000000000002"/>
    <n v="299450"/>
    <n v="-3350"/>
    <n v="302800"/>
    <n v="2407350"/>
    <n v="41895"/>
  </r>
  <r>
    <m/>
    <m/>
    <m/>
    <n v="3"/>
    <x v="13"/>
    <x v="235"/>
    <n v="17300"/>
    <n v="41898"/>
    <n v="52039600"/>
    <n v="6098750"/>
    <n v="1192050"/>
    <n v="7290800"/>
    <n v="15.7"/>
    <n v="15.85"/>
    <n v="262"/>
    <n v="314.89999999999998"/>
    <n v="482950"/>
    <n v="41800"/>
    <n v="441150"/>
    <n v="2823750"/>
    <n v="41901"/>
  </r>
  <r>
    <m/>
    <m/>
    <m/>
    <n v="3"/>
    <x v="13"/>
    <x v="235"/>
    <n v="17350"/>
    <n v="41902"/>
    <n v="27500300"/>
    <n v="2119650"/>
    <n v="623950"/>
    <n v="2743600"/>
    <n v="10.7"/>
    <n v="10.25"/>
    <n v="305"/>
    <n v="367.8"/>
    <n v="85800"/>
    <n v="10100"/>
    <n v="75700"/>
    <n v="382400"/>
    <n v="41903"/>
  </r>
  <r>
    <m/>
    <m/>
    <m/>
    <n v="3"/>
    <x v="13"/>
    <x v="235"/>
    <n v="17400"/>
    <n v="41904"/>
    <n v="38481500"/>
    <n v="5188050"/>
    <n v="925600"/>
    <n v="6113650"/>
    <n v="7.3"/>
    <n v="6.7"/>
    <n v="352.6"/>
    <n v="406.15"/>
    <n v="249250"/>
    <n v="-51950"/>
    <n v="301200"/>
    <n v="617600"/>
    <n v="41905"/>
  </r>
  <r>
    <m/>
    <m/>
    <m/>
    <n v="3"/>
    <x v="13"/>
    <x v="235"/>
    <n v="17450"/>
    <n v="41906"/>
    <n v="18919650"/>
    <n v="2348650"/>
    <n v="1090350"/>
    <n v="3439000"/>
    <n v="5.25"/>
    <n v="4.5999999999999996"/>
    <n v="393.05"/>
    <n v="465.15"/>
    <n v="60700"/>
    <n v="-1650"/>
    <n v="62350"/>
    <n v="45000"/>
    <n v="41907"/>
  </r>
  <r>
    <m/>
    <m/>
    <m/>
    <n v="3"/>
    <x v="13"/>
    <x v="235"/>
    <n v="17500"/>
    <n v="41908"/>
    <n v="26450450"/>
    <n v="5991250"/>
    <n v="1180250"/>
    <n v="7171500"/>
    <n v="3.9"/>
    <n v="3.4"/>
    <n v="447"/>
    <n v="506.1"/>
    <n v="390850"/>
    <n v="-2600"/>
    <n v="393450"/>
    <n v="257700"/>
    <n v="41909"/>
  </r>
  <r>
    <m/>
    <m/>
    <m/>
    <n v="3"/>
    <x v="13"/>
    <x v="235"/>
    <n v="17550"/>
    <n v="41910"/>
    <n v="8184450"/>
    <n v="2080950"/>
    <n v="105350"/>
    <n v="2186300"/>
    <n v="2.85"/>
    <n v="2.6"/>
    <n v="485"/>
    <n v="558.1"/>
    <n v="59450"/>
    <n v="-100"/>
    <n v="59550"/>
    <n v="15900"/>
    <n v="41911"/>
  </r>
  <r>
    <m/>
    <m/>
    <m/>
    <n v="3"/>
    <x v="13"/>
    <x v="235"/>
    <n v="17600"/>
    <n v="41912"/>
    <n v="14404400"/>
    <n v="4078500"/>
    <n v="1959200"/>
    <n v="6037700"/>
    <n v="2.5"/>
    <n v="2.15"/>
    <n v="529"/>
    <n v="605.54999999999995"/>
    <n v="158050"/>
    <n v="-1600"/>
    <n v="159650"/>
    <n v="87500"/>
    <n v="41913"/>
  </r>
  <r>
    <m/>
    <m/>
    <m/>
    <n v="3"/>
    <x v="13"/>
    <x v="235"/>
    <n v="17650"/>
    <n v="41914"/>
    <n v="3694950"/>
    <n v="1012900"/>
    <n v="142500"/>
    <n v="1155400"/>
    <n v="2.1"/>
    <n v="1.8"/>
    <n v="581.75"/>
    <n v="648.54999999999995"/>
    <n v="37800"/>
    <n v="-150"/>
    <n v="37950"/>
    <n v="15500"/>
    <n v="41915"/>
  </r>
  <r>
    <m/>
    <m/>
    <m/>
    <n v="3"/>
    <x v="13"/>
    <x v="235"/>
    <n v="17700"/>
    <n v="41916"/>
    <n v="9634900"/>
    <n v="4951350"/>
    <n v="623650"/>
    <n v="5575000"/>
    <n v="1.95"/>
    <n v="1.65"/>
    <n v="645.85"/>
    <n v="699.3"/>
    <n v="164150"/>
    <n v="-4150"/>
    <n v="168300"/>
    <n v="15800"/>
    <n v="41917"/>
  </r>
  <r>
    <m/>
    <m/>
    <m/>
    <n v="3"/>
    <x v="13"/>
    <x v="235"/>
    <n v="17750"/>
    <n v="41918"/>
    <n v="2562750"/>
    <n v="1438450"/>
    <n v="40300"/>
    <n v="1478750"/>
    <n v="1.65"/>
    <n v="1.35"/>
    <n v="698.6"/>
    <n v="746.75"/>
    <n v="21600"/>
    <n v="250"/>
    <n v="21350"/>
    <n v="1950"/>
    <n v="41919"/>
  </r>
  <r>
    <m/>
    <m/>
    <m/>
    <n v="3"/>
    <x v="13"/>
    <x v="235"/>
    <n v="17800"/>
    <n v="41920"/>
    <n v="8952950"/>
    <n v="6297300"/>
    <n v="-586150"/>
    <n v="5711150"/>
    <n v="1.6"/>
    <n v="1.3"/>
    <n v="740.85"/>
    <n v="805"/>
    <n v="118750"/>
    <n v="-12500"/>
    <n v="131250"/>
    <n v="22100"/>
    <n v="41921"/>
  </r>
  <r>
    <m/>
    <m/>
    <m/>
    <n v="3"/>
    <x v="13"/>
    <x v="235"/>
    <n v="17850"/>
    <n v="41922"/>
    <n v="1114350"/>
    <n v="466000"/>
    <n v="109950"/>
    <n v="575950"/>
    <n v="1.45"/>
    <n v="1.2"/>
    <n v="855.2"/>
    <n v="720.55"/>
    <n v="6200"/>
    <n v="0"/>
    <n v="6200"/>
    <n v="2300"/>
    <n v="41923"/>
  </r>
  <r>
    <m/>
    <m/>
    <m/>
    <n v="3"/>
    <x v="13"/>
    <x v="235"/>
    <n v="17900"/>
    <n v="41924"/>
    <n v="4199550"/>
    <n v="2751950"/>
    <n v="-243400"/>
    <n v="2508550"/>
    <n v="1.3"/>
    <n v="1"/>
    <n v="833.7"/>
    <n v="902.75"/>
    <n v="55800"/>
    <n v="-200"/>
    <n v="56000"/>
    <n v="800"/>
    <n v="41925"/>
  </r>
  <r>
    <m/>
    <m/>
    <m/>
    <n v="3"/>
    <x v="13"/>
    <x v="235"/>
    <n v="17950"/>
    <n v="41926"/>
    <n v="877550"/>
    <n v="507250"/>
    <n v="-12450"/>
    <n v="494800"/>
    <n v="1.25"/>
    <n v="0.95"/>
    <n v="902.45"/>
    <n v="948.75"/>
    <n v="14250"/>
    <n v="250"/>
    <n v="14000"/>
    <n v="1800"/>
    <n v="41927"/>
  </r>
  <r>
    <m/>
    <m/>
    <m/>
    <n v="3"/>
    <x v="13"/>
    <x v="235"/>
    <n v="18000"/>
    <n v="41928"/>
    <n v="5431350"/>
    <n v="5751700"/>
    <n v="-714050"/>
    <n v="5037650"/>
    <n v="1.25"/>
    <n v="0.95"/>
    <n v="930.05"/>
    <n v="1010.55"/>
    <n v="160850"/>
    <n v="-2350"/>
    <n v="163200"/>
    <n v="20600"/>
    <n v="41930"/>
  </r>
  <r>
    <m/>
    <m/>
    <m/>
    <n v="3"/>
    <x v="13"/>
    <x v="235"/>
    <n v="18050"/>
    <n v="41932"/>
    <n v="639300"/>
    <n v="227150"/>
    <n v="-22650"/>
    <n v="204500"/>
    <n v="1.1499999999999999"/>
    <n v="0.9"/>
    <n v="1013.25"/>
    <n v="1067"/>
    <n v="2400"/>
    <n v="0"/>
    <n v="2400"/>
    <n v="100"/>
    <n v="41934"/>
  </r>
  <r>
    <m/>
    <m/>
    <m/>
    <n v="3"/>
    <x v="13"/>
    <x v="235"/>
    <n v="18100"/>
    <n v="41935"/>
    <n v="1316700"/>
    <n v="1171750"/>
    <n v="-15100"/>
    <n v="1156650"/>
    <n v="1.1499999999999999"/>
    <n v="0.9"/>
    <n v="1028"/>
    <n v="1146"/>
    <n v="25100"/>
    <n v="-400"/>
    <n v="25500"/>
    <n v="600"/>
    <n v="41937"/>
  </r>
  <r>
    <m/>
    <m/>
    <m/>
    <n v="3"/>
    <x v="13"/>
    <x v="235"/>
    <n v="18150"/>
    <n v="41938"/>
    <n v="436250"/>
    <n v="149350"/>
    <n v="-100"/>
    <n v="149250"/>
    <n v="1.2"/>
    <n v="0.85"/>
    <n v="1140"/>
    <n v="929.85"/>
    <n v="5700"/>
    <n v="0"/>
    <n v="5700"/>
    <n v="3700"/>
    <n v="41939"/>
  </r>
  <r>
    <m/>
    <m/>
    <m/>
    <n v="3"/>
    <x v="13"/>
    <x v="235"/>
    <n v="18200"/>
    <n v="41942"/>
    <n v="1362150"/>
    <n v="1366400"/>
    <n v="-122450"/>
    <n v="1243950"/>
    <n v="1.1499999999999999"/>
    <n v="0.9"/>
    <n v="1159.6500000000001"/>
    <n v="1190"/>
    <n v="68000"/>
    <n v="-100"/>
    <n v="68100"/>
    <n v="650"/>
    <n v="41943"/>
  </r>
  <r>
    <m/>
    <m/>
    <m/>
    <n v="3"/>
    <x v="13"/>
    <x v="235"/>
    <n v="18250"/>
    <n v="41944"/>
    <n v="374350"/>
    <n v="120050"/>
    <n v="8250"/>
    <n v="128300"/>
    <n v="1.1000000000000001"/>
    <n v="0.8"/>
    <n v="1173.55"/>
    <n v="1250"/>
    <n v="3000"/>
    <n v="0"/>
    <n v="3000"/>
    <n v="100"/>
    <n v="41946"/>
  </r>
  <r>
    <m/>
    <m/>
    <m/>
    <n v="3"/>
    <x v="13"/>
    <x v="235"/>
    <n v="18300"/>
    <n v="41947"/>
    <n v="639650"/>
    <n v="658800"/>
    <n v="-17350"/>
    <n v="641450"/>
    <n v="1.1000000000000001"/>
    <n v="0.8"/>
    <n v="1246.5999999999999"/>
    <n v="1300"/>
    <n v="43850"/>
    <n v="300"/>
    <n v="43550"/>
    <n v="550"/>
    <n v="41948"/>
  </r>
  <r>
    <m/>
    <m/>
    <m/>
    <n v="3"/>
    <x v="13"/>
    <x v="235"/>
    <n v="18350"/>
    <n v="41949"/>
    <n v="384250"/>
    <n v="61900"/>
    <n v="23900"/>
    <n v="85800"/>
    <n v="1.1000000000000001"/>
    <n v="0.8"/>
    <n v="1343.65"/>
    <n v="1353.25"/>
    <n v="1300"/>
    <n v="0"/>
    <n v="1300"/>
    <n v="50"/>
    <n v="41950"/>
  </r>
  <r>
    <m/>
    <m/>
    <m/>
    <n v="3"/>
    <x v="13"/>
    <x v="235"/>
    <n v="18400"/>
    <n v="41951"/>
    <n v="668800"/>
    <n v="1083300"/>
    <n v="-16000"/>
    <n v="1067300"/>
    <n v="1.05"/>
    <n v="0.7"/>
    <n v="1400"/>
    <n v="1293.25"/>
    <n v="12200"/>
    <n v="0"/>
    <n v="12200"/>
    <n v="800"/>
    <n v="41953"/>
  </r>
  <r>
    <m/>
    <m/>
    <m/>
    <n v="3"/>
    <x v="13"/>
    <x v="235"/>
    <n v="18450"/>
    <n v="41954"/>
    <n v="261500"/>
    <n v="88800"/>
    <n v="-250"/>
    <n v="88550"/>
    <n v="1"/>
    <n v="0.65"/>
    <n v="1404.9"/>
    <n v="590.70000000000005"/>
    <n v="1100"/>
    <n v="0"/>
    <n v="1100"/>
    <n v="1300"/>
    <n v="41955"/>
  </r>
  <r>
    <m/>
    <m/>
    <m/>
    <n v="3"/>
    <x v="13"/>
    <x v="235"/>
    <n v="18500"/>
    <n v="41956"/>
    <n v="1084550"/>
    <n v="3189900"/>
    <n v="-127750"/>
    <n v="3062150"/>
    <n v="1.05"/>
    <n v="0.7"/>
    <n v="1447.75"/>
    <n v="1651"/>
    <n v="73200"/>
    <n v="-900"/>
    <n v="74100"/>
    <n v="2100"/>
    <n v="41957"/>
  </r>
  <r>
    <m/>
    <m/>
    <m/>
    <n v="3"/>
    <x v="13"/>
    <x v="235"/>
    <n v="18550"/>
    <n v="41958"/>
    <n v="21200"/>
    <n v="36100"/>
    <n v="-1650"/>
    <n v="34450"/>
    <n v="1"/>
    <n v="0.8"/>
    <n v="1490"/>
    <n v="653.65"/>
    <n v="50"/>
    <n v="0"/>
    <n v="50"/>
    <n v="450"/>
    <n v="41959"/>
  </r>
  <r>
    <m/>
    <m/>
    <m/>
    <n v="3"/>
    <x v="13"/>
    <x v="235"/>
    <n v="18600"/>
    <n v="41960"/>
    <n v="49450"/>
    <n v="104400"/>
    <n v="-1750"/>
    <n v="102650"/>
    <n v="1.05"/>
    <n v="0.7"/>
    <n v="1560"/>
    <n v="1610.2"/>
    <n v="11550"/>
    <n v="0"/>
    <n v="11550"/>
    <n v="2050"/>
    <n v="41961"/>
  </r>
  <r>
    <m/>
    <m/>
    <m/>
    <n v="3"/>
    <x v="13"/>
    <x v="235"/>
    <n v="18650"/>
    <n v="41962"/>
    <n v="4100"/>
    <n v="15650"/>
    <n v="-200"/>
    <n v="15450"/>
    <n v="1.05"/>
    <n v="0.75"/>
    <n v="0"/>
    <n v="0"/>
    <n v="0"/>
    <n v="0"/>
    <n v="0"/>
    <n v="0"/>
    <n v="41963"/>
  </r>
  <r>
    <m/>
    <m/>
    <m/>
    <n v="3"/>
    <x v="13"/>
    <x v="235"/>
    <n v="18700"/>
    <n v="41964"/>
    <n v="31000"/>
    <n v="62100"/>
    <n v="-4950"/>
    <n v="57150"/>
    <n v="1"/>
    <n v="0.75"/>
    <n v="1635"/>
    <n v="1530"/>
    <n v="5550"/>
    <n v="0"/>
    <n v="5550"/>
    <n v="350"/>
    <n v="41965"/>
  </r>
  <r>
    <m/>
    <m/>
    <m/>
    <n v="3"/>
    <x v="13"/>
    <x v="235"/>
    <n v="18750"/>
    <n v="41966"/>
    <n v="9000"/>
    <n v="14200"/>
    <n v="1650"/>
    <n v="15850"/>
    <n v="1"/>
    <n v="0.8"/>
    <n v="0"/>
    <n v="0"/>
    <n v="0"/>
    <n v="0"/>
    <n v="0"/>
    <n v="0"/>
    <n v="41967"/>
  </r>
  <r>
    <m/>
    <m/>
    <m/>
    <n v="3"/>
    <x v="13"/>
    <x v="235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m/>
    <m/>
    <m/>
    <n v="3"/>
    <x v="13"/>
    <x v="235"/>
    <n v="18850"/>
    <n v="41970"/>
    <n v="6550"/>
    <n v="9550"/>
    <n v="550"/>
    <n v="10100"/>
    <n v="0.95"/>
    <n v="0.7"/>
    <n v="0"/>
    <n v="0"/>
    <n v="0"/>
    <n v="0"/>
    <n v="0"/>
    <n v="0"/>
    <n v="41971"/>
  </r>
  <r>
    <m/>
    <m/>
    <m/>
    <n v="3"/>
    <x v="13"/>
    <x v="235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m/>
    <m/>
    <m/>
    <n v="3"/>
    <x v="13"/>
    <x v="235"/>
    <n v="18950"/>
    <n v="43885"/>
    <n v="4700"/>
    <n v="52350"/>
    <n v="-1450"/>
    <n v="50900"/>
    <n v="1"/>
    <n v="0.75"/>
    <n v="0"/>
    <n v="0"/>
    <n v="0"/>
    <n v="0"/>
    <n v="0"/>
    <n v="0"/>
    <n v="50039"/>
  </r>
  <r>
    <m/>
    <m/>
    <m/>
    <n v="3"/>
    <x v="13"/>
    <x v="235"/>
    <n v="19000"/>
    <n v="50040"/>
    <n v="1172300"/>
    <n v="1988200"/>
    <n v="-217550"/>
    <n v="1770650"/>
    <n v="1"/>
    <n v="0.7"/>
    <n v="1928.85"/>
    <n v="2103.1"/>
    <n v="11650"/>
    <n v="250"/>
    <n v="11400"/>
    <n v="100"/>
    <n v="50041"/>
  </r>
  <r>
    <m/>
    <m/>
    <m/>
    <n v="3"/>
    <x v="13"/>
    <x v="235"/>
    <n v="19050"/>
    <n v="50042"/>
    <n v="6050"/>
    <n v="7400"/>
    <n v="1250"/>
    <n v="8650"/>
    <n v="0.9"/>
    <n v="0.75"/>
    <n v="0"/>
    <n v="0"/>
    <n v="0"/>
    <n v="0"/>
    <n v="0"/>
    <n v="0"/>
    <n v="58194"/>
  </r>
  <r>
    <m/>
    <m/>
    <m/>
    <n v="3"/>
    <x v="13"/>
    <x v="235"/>
    <n v="19100"/>
    <n v="58195"/>
    <n v="11500"/>
    <n v="130950"/>
    <n v="-2050"/>
    <n v="128900"/>
    <n v="1"/>
    <n v="0.75"/>
    <n v="0"/>
    <n v="0"/>
    <n v="0"/>
    <n v="0"/>
    <n v="0"/>
    <n v="0"/>
    <n v="58196"/>
  </r>
  <r>
    <m/>
    <m/>
    <m/>
    <n v="3"/>
    <x v="13"/>
    <x v="235"/>
    <n v="19150"/>
    <n v="58197"/>
    <n v="1250"/>
    <n v="6400"/>
    <n v="400"/>
    <n v="6800"/>
    <n v="0.85"/>
    <n v="0.75"/>
    <n v="0"/>
    <n v="0"/>
    <n v="0"/>
    <n v="0"/>
    <n v="0"/>
    <n v="0"/>
    <n v="58198"/>
  </r>
  <r>
    <m/>
    <m/>
    <m/>
    <n v="3"/>
    <x v="13"/>
    <x v="235"/>
    <n v="19200"/>
    <n v="58199"/>
    <n v="6700"/>
    <n v="150450"/>
    <n v="-200"/>
    <n v="150250"/>
    <n v="1"/>
    <n v="0.75"/>
    <n v="0"/>
    <n v="0"/>
    <n v="0"/>
    <n v="0"/>
    <n v="0"/>
    <n v="0"/>
    <n v="58200"/>
  </r>
  <r>
    <m/>
    <m/>
    <m/>
    <n v="3"/>
    <x v="13"/>
    <x v="235"/>
    <n v="19250"/>
    <n v="58201"/>
    <n v="2400"/>
    <n v="7350"/>
    <n v="-300"/>
    <n v="7050"/>
    <n v="0.95"/>
    <n v="0.7"/>
    <n v="0"/>
    <n v="0"/>
    <n v="0"/>
    <n v="0"/>
    <n v="0"/>
    <n v="0"/>
    <n v="58202"/>
  </r>
  <r>
    <m/>
    <m/>
    <m/>
    <n v="3"/>
    <x v="13"/>
    <x v="235"/>
    <n v="19300"/>
    <n v="58203"/>
    <n v="7150"/>
    <n v="114250"/>
    <n v="800"/>
    <n v="115050"/>
    <n v="0.95"/>
    <n v="0.7"/>
    <n v="0"/>
    <n v="0"/>
    <n v="0"/>
    <n v="0"/>
    <n v="0"/>
    <n v="0"/>
    <n v="58204"/>
  </r>
  <r>
    <m/>
    <m/>
    <m/>
    <n v="3"/>
    <x v="13"/>
    <x v="235"/>
    <n v="19350"/>
    <n v="58205"/>
    <n v="21500"/>
    <n v="13100"/>
    <n v="1800"/>
    <n v="14900"/>
    <n v="0.9"/>
    <n v="0.65"/>
    <n v="2281"/>
    <n v="1263.3499999999999"/>
    <n v="100"/>
    <n v="0"/>
    <n v="100"/>
    <n v="200"/>
    <n v="58208"/>
  </r>
  <r>
    <m/>
    <m/>
    <m/>
    <n v="3"/>
    <x v="13"/>
    <x v="235"/>
    <n v="19400"/>
    <n v="58209"/>
    <n v="21100"/>
    <n v="163850"/>
    <n v="-3100"/>
    <n v="160750"/>
    <n v="0.9"/>
    <n v="0.65"/>
    <n v="0"/>
    <n v="0"/>
    <n v="0"/>
    <n v="0"/>
    <n v="0"/>
    <n v="0"/>
    <n v="58214"/>
  </r>
  <r>
    <m/>
    <m/>
    <m/>
    <n v="3"/>
    <x v="13"/>
    <x v="235"/>
    <n v="19450"/>
    <n v="58215"/>
    <n v="14700"/>
    <n v="16450"/>
    <n v="-500"/>
    <n v="15950"/>
    <n v="0.85"/>
    <n v="0.65"/>
    <n v="0"/>
    <n v="0"/>
    <n v="0"/>
    <n v="0"/>
    <n v="0"/>
    <n v="0"/>
    <n v="58216"/>
  </r>
  <r>
    <m/>
    <m/>
    <m/>
    <n v="3"/>
    <x v="13"/>
    <x v="235"/>
    <n v="19500"/>
    <n v="58217"/>
    <n v="1779450"/>
    <n v="3891750"/>
    <n v="-30800"/>
    <n v="3860950"/>
    <n v="0.9"/>
    <n v="0.6"/>
    <n v="2395"/>
    <n v="1394.05"/>
    <n v="0"/>
    <n v="0"/>
    <n v="0"/>
    <n v="1200"/>
    <n v="58220"/>
  </r>
  <r>
    <m/>
    <m/>
    <m/>
    <n v="3"/>
    <x v="13"/>
    <x v="235"/>
    <n v="19550"/>
    <n v="58221"/>
    <n v="630700"/>
    <n v="414250"/>
    <n v="4100"/>
    <n v="418350"/>
    <n v="0.8"/>
    <n v="0.6"/>
    <n v="0"/>
    <n v="0"/>
    <n v="0"/>
    <n v="0"/>
    <n v="0"/>
    <n v="0"/>
    <n v="58227"/>
  </r>
  <r>
    <m/>
    <m/>
    <m/>
    <n v="3"/>
    <x v="13"/>
    <x v="235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3"/>
    <x v="235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3"/>
    <x v="235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3"/>
    <x v="235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3"/>
    <x v="235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3"/>
    <x v="235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3"/>
    <x v="235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3"/>
    <x v="235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3"/>
    <x v="235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3"/>
    <x v="235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3"/>
    <x v="235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3"/>
    <x v="235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3"/>
    <x v="235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3"/>
    <x v="235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3"/>
    <x v="235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3"/>
    <x v="235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3"/>
    <x v="235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3"/>
    <x v="235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3"/>
    <x v="235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3"/>
    <x v="235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3"/>
    <x v="235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3"/>
    <x v="235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235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3"/>
    <x v="235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3"/>
    <x v="235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3"/>
    <x v="235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3"/>
    <x v="235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3"/>
    <x v="235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3"/>
    <x v="235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3"/>
    <x v="23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37"/>
    <n v="17044.3"/>
    <n v="3"/>
    <x v="13"/>
    <x v="99"/>
    <n v="16800"/>
    <n v="41865"/>
    <n v="3050800"/>
    <n v="565000"/>
    <n v="-125000"/>
    <n v="440000"/>
    <n v="234.55"/>
    <n v="279.35000000000002"/>
    <n v="25.25"/>
    <n v="43.45"/>
    <n v="5275500"/>
    <n v="978600"/>
    <n v="4296900"/>
    <n v="46984600"/>
    <n v="41866"/>
  </r>
  <r>
    <d v="2023-03-21T00:00:00"/>
    <s v="12:37"/>
    <n v="17044.3"/>
    <n v="3"/>
    <x v="13"/>
    <x v="99"/>
    <n v="16850"/>
    <n v="41867"/>
    <n v="1625450"/>
    <n v="387600"/>
    <n v="-30150"/>
    <n v="357450"/>
    <n v="196.7"/>
    <n v="237.1"/>
    <n v="33.200000000000003"/>
    <n v="56.8"/>
    <n v="1899100"/>
    <n v="585600"/>
    <n v="1313500"/>
    <n v="27104500"/>
    <n v="41868"/>
  </r>
  <r>
    <d v="2023-03-21T00:00:00"/>
    <s v="12:37"/>
    <n v="17044.3"/>
    <n v="3"/>
    <x v="13"/>
    <x v="99"/>
    <n v="16900"/>
    <n v="41870"/>
    <n v="12995150"/>
    <n v="2992600"/>
    <n v="-868750"/>
    <n v="2123850"/>
    <n v="162.5"/>
    <n v="195.65"/>
    <n v="43.8"/>
    <n v="72.2"/>
    <n v="5847700"/>
    <n v="1174800"/>
    <n v="4672900"/>
    <n v="60972100"/>
    <n v="41871"/>
  </r>
  <r>
    <d v="2023-03-21T00:00:00"/>
    <s v="12:37"/>
    <n v="17044.3"/>
    <n v="3"/>
    <x v="13"/>
    <x v="99"/>
    <n v="16950"/>
    <n v="41874"/>
    <n v="10600350"/>
    <n v="1045850"/>
    <n v="-52000"/>
    <n v="993850"/>
    <n v="131.35"/>
    <n v="159.55000000000001"/>
    <n v="57.45"/>
    <n v="91.45"/>
    <n v="2320150"/>
    <n v="1102100"/>
    <n v="1218050"/>
    <n v="35026900"/>
    <n v="41877"/>
  </r>
  <r>
    <d v="2023-03-21T00:00:00"/>
    <s v="12:37"/>
    <n v="17044.3"/>
    <n v="3"/>
    <x v="13"/>
    <x v="99"/>
    <n v="17000"/>
    <n v="41878"/>
    <n v="63953650"/>
    <n v="5989500"/>
    <n v="24900"/>
    <n v="6014400"/>
    <n v="106.2"/>
    <n v="126.9"/>
    <n v="74.650000000000006"/>
    <n v="111.75"/>
    <n v="7721900"/>
    <n v="3259100"/>
    <n v="4462800"/>
    <n v="104648600"/>
    <n v="41879"/>
  </r>
  <r>
    <d v="2023-03-21T00:00:00"/>
    <s v="12:37"/>
    <n v="17044.3"/>
    <n v="3"/>
    <x v="13"/>
    <x v="99"/>
    <n v="17050"/>
    <n v="41880"/>
    <n v="56985600"/>
    <n v="1209400"/>
    <n v="2428050"/>
    <n v="3637450"/>
    <n v="82.55"/>
    <n v="97.85"/>
    <n v="95.95"/>
    <n v="137.35"/>
    <n v="2985350"/>
    <n v="2462050"/>
    <n v="523300"/>
    <n v="58646650"/>
    <n v="41881"/>
  </r>
  <r>
    <d v="2023-03-21T00:00:00"/>
    <s v="12:37"/>
    <n v="17044.3"/>
    <n v="3"/>
    <x v="13"/>
    <x v="99"/>
    <n v="17100"/>
    <n v="41884"/>
    <n v="105366450"/>
    <n v="5915050"/>
    <n v="2639400"/>
    <n v="8554450"/>
    <n v="62.4"/>
    <n v="73.400000000000006"/>
    <n v="121"/>
    <n v="167.65"/>
    <n v="2976050"/>
    <n v="1334500"/>
    <n v="1641550"/>
    <n v="58294650"/>
    <n v="41885"/>
  </r>
  <r>
    <d v="2023-03-21T00:00:00"/>
    <s v="12:37"/>
    <n v="17044.3"/>
    <n v="3"/>
    <x v="13"/>
    <x v="99"/>
    <n v="17150"/>
    <n v="41889"/>
    <n v="43540950"/>
    <n v="1991150"/>
    <n v="949150"/>
    <n v="2940300"/>
    <n v="46.15"/>
    <n v="52.75"/>
    <n v="150.75"/>
    <n v="201.15"/>
    <n v="723000"/>
    <n v="255050"/>
    <n v="467950"/>
    <n v="12804100"/>
    <n v="41890"/>
  </r>
  <r>
    <d v="2023-03-21T00:00:00"/>
    <s v="12:37"/>
    <n v="17044.3"/>
    <n v="3"/>
    <x v="13"/>
    <x v="99"/>
    <n v="17200"/>
    <n v="41891"/>
    <n v="74729550"/>
    <n v="7955400"/>
    <n v="2770850"/>
    <n v="10726250"/>
    <n v="32.65"/>
    <n v="36.200000000000003"/>
    <n v="184"/>
    <n v="238"/>
    <n v="1391150"/>
    <n v="616200"/>
    <n v="774950"/>
    <n v="17132500"/>
    <n v="41892"/>
  </r>
  <r>
    <d v="2023-03-21T00:00:00"/>
    <s v="12:37"/>
    <n v="17044.3"/>
    <n v="3"/>
    <x v="13"/>
    <x v="99"/>
    <n v="17250"/>
    <n v="41893"/>
    <n v="33017750"/>
    <n v="2520250"/>
    <n v="682900"/>
    <n v="3203150"/>
    <n v="23.05"/>
    <n v="24.15"/>
    <n v="221"/>
    <n v="276.35000000000002"/>
    <n v="299000"/>
    <n v="-3800"/>
    <n v="302800"/>
    <n v="2417650"/>
    <n v="41895"/>
  </r>
  <r>
    <d v="2023-03-21T00:00:00"/>
    <s v="12:37"/>
    <n v="17044.3"/>
    <n v="3"/>
    <x v="13"/>
    <x v="99"/>
    <n v="17300"/>
    <n v="41898"/>
    <n v="52308000"/>
    <n v="6098750"/>
    <n v="1209150"/>
    <n v="7307900"/>
    <n v="15.7"/>
    <n v="15.65"/>
    <n v="262"/>
    <n v="314.89999999999998"/>
    <n v="479700"/>
    <n v="38550"/>
    <n v="441150"/>
    <n v="2837800"/>
    <n v="41901"/>
  </r>
  <r>
    <d v="2023-03-21T00:00:00"/>
    <s v="12:37"/>
    <n v="17044.3"/>
    <n v="3"/>
    <x v="13"/>
    <x v="99"/>
    <n v="17350"/>
    <n v="41902"/>
    <n v="27672200"/>
    <n v="2119650"/>
    <n v="609650"/>
    <n v="2729300"/>
    <n v="10.7"/>
    <n v="10.1"/>
    <n v="305"/>
    <n v="367.8"/>
    <n v="85450"/>
    <n v="9750"/>
    <n v="75700"/>
    <n v="383300"/>
    <n v="41903"/>
  </r>
  <r>
    <d v="2023-03-21T00:00:00"/>
    <s v="12:37"/>
    <n v="17044.3"/>
    <n v="3"/>
    <x v="13"/>
    <x v="99"/>
    <n v="17400"/>
    <n v="41904"/>
    <n v="38792100"/>
    <n v="5188050"/>
    <n v="897200"/>
    <n v="6085250"/>
    <n v="7.3"/>
    <n v="6.6"/>
    <n v="354.2"/>
    <n v="406.15"/>
    <n v="248550"/>
    <n v="-52650"/>
    <n v="301200"/>
    <n v="620900"/>
    <n v="41905"/>
  </r>
  <r>
    <d v="2023-03-21T00:00:00"/>
    <s v="12:37"/>
    <n v="17044.3"/>
    <n v="3"/>
    <x v="13"/>
    <x v="99"/>
    <n v="17450"/>
    <n v="41906"/>
    <n v="18998350"/>
    <n v="2348650"/>
    <n v="1081300"/>
    <n v="3429950"/>
    <n v="5.25"/>
    <n v="4.45"/>
    <n v="398"/>
    <n v="465.15"/>
    <n v="60700"/>
    <n v="-1650"/>
    <n v="62350"/>
    <n v="45050"/>
    <n v="41907"/>
  </r>
  <r>
    <d v="2023-03-21T00:00:00"/>
    <s v="12:37"/>
    <n v="17044.3"/>
    <n v="3"/>
    <x v="13"/>
    <x v="99"/>
    <n v="17500"/>
    <n v="41908"/>
    <n v="26526800"/>
    <n v="5991250"/>
    <n v="1166700"/>
    <n v="7157950"/>
    <n v="3.9"/>
    <n v="3.3"/>
    <n v="449.2"/>
    <n v="506.1"/>
    <n v="391150"/>
    <n v="-2300"/>
    <n v="393450"/>
    <n v="258550"/>
    <n v="41909"/>
  </r>
  <r>
    <d v="2023-03-21T00:00:00"/>
    <s v="12:37"/>
    <n v="17044.3"/>
    <n v="3"/>
    <x v="13"/>
    <x v="99"/>
    <n v="17550"/>
    <n v="41910"/>
    <n v="8220450"/>
    <n v="2080950"/>
    <n v="100950"/>
    <n v="2181900"/>
    <n v="2.85"/>
    <n v="2.5499999999999998"/>
    <n v="500.65"/>
    <n v="558.1"/>
    <n v="59400"/>
    <n v="-150"/>
    <n v="59550"/>
    <n v="16300"/>
    <n v="41911"/>
  </r>
  <r>
    <d v="2023-03-21T00:00:00"/>
    <s v="12:37"/>
    <n v="17044.3"/>
    <n v="3"/>
    <x v="13"/>
    <x v="99"/>
    <n v="17600"/>
    <n v="41912"/>
    <n v="14466600"/>
    <n v="4078500"/>
    <n v="1930400"/>
    <n v="6008900"/>
    <n v="2.5"/>
    <n v="2.15"/>
    <n v="546.29999999999995"/>
    <n v="605.54999999999995"/>
    <n v="158000"/>
    <n v="-1650"/>
    <n v="159650"/>
    <n v="87850"/>
    <n v="41913"/>
  </r>
  <r>
    <d v="2023-03-21T00:00:00"/>
    <s v="12:37"/>
    <n v="17044.3"/>
    <n v="3"/>
    <x v="13"/>
    <x v="99"/>
    <n v="17650"/>
    <n v="41914"/>
    <n v="3698450"/>
    <n v="1012900"/>
    <n v="132750"/>
    <n v="1145650"/>
    <n v="2.1"/>
    <n v="1.8"/>
    <n v="581.75"/>
    <n v="648.54999999999995"/>
    <n v="37800"/>
    <n v="-150"/>
    <n v="37950"/>
    <n v="15500"/>
    <n v="41915"/>
  </r>
  <r>
    <d v="2023-03-21T00:00:00"/>
    <s v="12:37"/>
    <n v="17044.3"/>
    <n v="3"/>
    <x v="13"/>
    <x v="99"/>
    <n v="17700"/>
    <n v="41916"/>
    <n v="9648550"/>
    <n v="4951350"/>
    <n v="625750"/>
    <n v="5577100"/>
    <n v="1.95"/>
    <n v="1.7"/>
    <n v="645.85"/>
    <n v="699.3"/>
    <n v="164150"/>
    <n v="-4150"/>
    <n v="168300"/>
    <n v="15800"/>
    <n v="41917"/>
  </r>
  <r>
    <d v="2023-03-21T00:00:00"/>
    <s v="12:37"/>
    <n v="17044.3"/>
    <n v="3"/>
    <x v="13"/>
    <x v="99"/>
    <n v="17750"/>
    <n v="41918"/>
    <n v="2564900"/>
    <n v="1438450"/>
    <n v="36100"/>
    <n v="1474550"/>
    <n v="1.65"/>
    <n v="1.35"/>
    <n v="698.6"/>
    <n v="746.75"/>
    <n v="21600"/>
    <n v="250"/>
    <n v="21350"/>
    <n v="1950"/>
    <n v="41919"/>
  </r>
  <r>
    <d v="2023-03-21T00:00:00"/>
    <s v="12:37"/>
    <n v="17044.3"/>
    <n v="3"/>
    <x v="13"/>
    <x v="99"/>
    <n v="17800"/>
    <n v="41920"/>
    <n v="8957450"/>
    <n v="6297300"/>
    <n v="-599350"/>
    <n v="5697950"/>
    <n v="1.6"/>
    <n v="1.3"/>
    <n v="740.85"/>
    <n v="805"/>
    <n v="118750"/>
    <n v="-12500"/>
    <n v="131250"/>
    <n v="22100"/>
    <n v="41921"/>
  </r>
  <r>
    <d v="2023-03-21T00:00:00"/>
    <s v="12:37"/>
    <n v="17044.3"/>
    <n v="3"/>
    <x v="13"/>
    <x v="99"/>
    <n v="17850"/>
    <n v="41922"/>
    <n v="1116150"/>
    <n v="466000"/>
    <n v="106900"/>
    <n v="572900"/>
    <n v="1.45"/>
    <n v="1.1499999999999999"/>
    <n v="855.2"/>
    <n v="720.55"/>
    <n v="6200"/>
    <n v="0"/>
    <n v="6200"/>
    <n v="2300"/>
    <n v="41923"/>
  </r>
  <r>
    <d v="2023-03-21T00:00:00"/>
    <s v="12:37"/>
    <n v="17044.3"/>
    <n v="3"/>
    <x v="13"/>
    <x v="99"/>
    <n v="17900"/>
    <n v="41924"/>
    <n v="4205050"/>
    <n v="2751950"/>
    <n v="-234250"/>
    <n v="2517700"/>
    <n v="1.3"/>
    <n v="1"/>
    <n v="833.7"/>
    <n v="902.75"/>
    <n v="55800"/>
    <n v="-200"/>
    <n v="56000"/>
    <n v="800"/>
    <n v="41925"/>
  </r>
  <r>
    <d v="2023-03-21T00:00:00"/>
    <s v="12:37"/>
    <n v="17044.3"/>
    <n v="3"/>
    <x v="13"/>
    <x v="99"/>
    <n v="17950"/>
    <n v="41926"/>
    <n v="885350"/>
    <n v="507250"/>
    <n v="-15700"/>
    <n v="491550"/>
    <n v="1.25"/>
    <n v="0.9"/>
    <n v="902.45"/>
    <n v="948.75"/>
    <n v="14250"/>
    <n v="250"/>
    <n v="14000"/>
    <n v="1800"/>
    <n v="41927"/>
  </r>
  <r>
    <d v="2023-03-21T00:00:00"/>
    <s v="12:37"/>
    <n v="17044.3"/>
    <n v="3"/>
    <x v="13"/>
    <x v="99"/>
    <n v="18000"/>
    <n v="41928"/>
    <n v="5462850"/>
    <n v="5751700"/>
    <n v="-715050"/>
    <n v="5036650"/>
    <n v="1.25"/>
    <n v="0.95"/>
    <n v="930.05"/>
    <n v="1010.55"/>
    <n v="160850"/>
    <n v="-2350"/>
    <n v="163200"/>
    <n v="20600"/>
    <n v="41930"/>
  </r>
  <r>
    <d v="2023-03-21T00:00:00"/>
    <s v="12:37"/>
    <n v="17044.3"/>
    <n v="3"/>
    <x v="13"/>
    <x v="99"/>
    <n v="18050"/>
    <n v="41932"/>
    <n v="641250"/>
    <n v="227150"/>
    <n v="-22650"/>
    <n v="204500"/>
    <n v="1.1499999999999999"/>
    <n v="0.85"/>
    <n v="1013.25"/>
    <n v="1067"/>
    <n v="2400"/>
    <n v="0"/>
    <n v="2400"/>
    <n v="100"/>
    <n v="41934"/>
  </r>
  <r>
    <d v="2023-03-21T00:00:00"/>
    <s v="12:37"/>
    <n v="17044.3"/>
    <n v="3"/>
    <x v="13"/>
    <x v="99"/>
    <n v="18100"/>
    <n v="41935"/>
    <n v="1320950"/>
    <n v="1171750"/>
    <n v="-18650"/>
    <n v="1153100"/>
    <n v="1.1499999999999999"/>
    <n v="0.9"/>
    <n v="1028"/>
    <n v="1146"/>
    <n v="25100"/>
    <n v="-400"/>
    <n v="25500"/>
    <n v="600"/>
    <n v="41937"/>
  </r>
  <r>
    <d v="2023-03-21T00:00:00"/>
    <s v="12:37"/>
    <n v="17044.3"/>
    <n v="3"/>
    <x v="13"/>
    <x v="99"/>
    <n v="18150"/>
    <n v="41938"/>
    <n v="438100"/>
    <n v="149350"/>
    <n v="-1500"/>
    <n v="147850"/>
    <n v="1.2"/>
    <n v="0.85"/>
    <n v="1140"/>
    <n v="929.85"/>
    <n v="5700"/>
    <n v="0"/>
    <n v="5700"/>
    <n v="3700"/>
    <n v="41939"/>
  </r>
  <r>
    <d v="2023-03-21T00:00:00"/>
    <s v="12:37"/>
    <n v="17044.3"/>
    <n v="3"/>
    <x v="13"/>
    <x v="99"/>
    <n v="18200"/>
    <n v="41942"/>
    <n v="1367150"/>
    <n v="1366400"/>
    <n v="-123850"/>
    <n v="1242550"/>
    <n v="1.1499999999999999"/>
    <n v="0.85"/>
    <n v="1159.6500000000001"/>
    <n v="1190"/>
    <n v="68000"/>
    <n v="-100"/>
    <n v="68100"/>
    <n v="650"/>
    <n v="41943"/>
  </r>
  <r>
    <d v="2023-03-21T00:00:00"/>
    <s v="12:37"/>
    <n v="17044.3"/>
    <n v="3"/>
    <x v="13"/>
    <x v="99"/>
    <n v="18250"/>
    <n v="41944"/>
    <n v="376200"/>
    <n v="120050"/>
    <n v="8300"/>
    <n v="128350"/>
    <n v="1.1000000000000001"/>
    <n v="0.8"/>
    <n v="1173.55"/>
    <n v="1250"/>
    <n v="3000"/>
    <n v="0"/>
    <n v="3000"/>
    <n v="100"/>
    <n v="41946"/>
  </r>
  <r>
    <d v="2023-03-21T00:00:00"/>
    <s v="12:37"/>
    <n v="17044.3"/>
    <n v="3"/>
    <x v="13"/>
    <x v="99"/>
    <n v="18300"/>
    <n v="41947"/>
    <n v="642400"/>
    <n v="658800"/>
    <n v="-17200"/>
    <n v="641600"/>
    <n v="1.1000000000000001"/>
    <n v="0.8"/>
    <n v="1246.5999999999999"/>
    <n v="1300"/>
    <n v="43850"/>
    <n v="300"/>
    <n v="43550"/>
    <n v="550"/>
    <n v="41948"/>
  </r>
  <r>
    <d v="2023-03-21T00:00:00"/>
    <s v="12:37"/>
    <n v="17044.3"/>
    <n v="3"/>
    <x v="13"/>
    <x v="99"/>
    <n v="18350"/>
    <n v="41949"/>
    <n v="386150"/>
    <n v="61900"/>
    <n v="23950"/>
    <n v="85850"/>
    <n v="1.1000000000000001"/>
    <n v="0.8"/>
    <n v="1343.65"/>
    <n v="1353.25"/>
    <n v="1300"/>
    <n v="0"/>
    <n v="1300"/>
    <n v="50"/>
    <n v="41950"/>
  </r>
  <r>
    <d v="2023-03-21T00:00:00"/>
    <s v="12:37"/>
    <n v="17044.3"/>
    <n v="3"/>
    <x v="13"/>
    <x v="99"/>
    <n v="18400"/>
    <n v="41951"/>
    <n v="670700"/>
    <n v="1083300"/>
    <n v="-16000"/>
    <n v="1067300"/>
    <n v="1.05"/>
    <n v="0.7"/>
    <n v="1400"/>
    <n v="1293.25"/>
    <n v="12200"/>
    <n v="0"/>
    <n v="12200"/>
    <n v="800"/>
    <n v="41953"/>
  </r>
  <r>
    <d v="2023-03-21T00:00:00"/>
    <s v="12:37"/>
    <n v="17044.3"/>
    <n v="3"/>
    <x v="13"/>
    <x v="99"/>
    <n v="18450"/>
    <n v="41954"/>
    <n v="263700"/>
    <n v="88800"/>
    <n v="-750"/>
    <n v="88050"/>
    <n v="1"/>
    <n v="0.65"/>
    <n v="1404.9"/>
    <n v="590.70000000000005"/>
    <n v="1100"/>
    <n v="0"/>
    <n v="1100"/>
    <n v="1300"/>
    <n v="41955"/>
  </r>
  <r>
    <d v="2023-03-21T00:00:00"/>
    <s v="12:37"/>
    <n v="17044.3"/>
    <n v="3"/>
    <x v="13"/>
    <x v="99"/>
    <n v="18500"/>
    <n v="41956"/>
    <n v="1088300"/>
    <n v="3189900"/>
    <n v="-131150"/>
    <n v="3058750"/>
    <n v="1.05"/>
    <n v="0.7"/>
    <n v="1447.75"/>
    <n v="1651"/>
    <n v="73200"/>
    <n v="-900"/>
    <n v="74100"/>
    <n v="2100"/>
    <n v="41957"/>
  </r>
  <r>
    <d v="2023-03-21T00:00:00"/>
    <s v="12:37"/>
    <n v="17044.3"/>
    <n v="3"/>
    <x v="13"/>
    <x v="99"/>
    <n v="18550"/>
    <n v="41958"/>
    <n v="21200"/>
    <n v="36100"/>
    <n v="-1650"/>
    <n v="34450"/>
    <n v="1"/>
    <n v="0.8"/>
    <n v="1490"/>
    <n v="653.65"/>
    <n v="50"/>
    <n v="0"/>
    <n v="50"/>
    <n v="450"/>
    <n v="41959"/>
  </r>
  <r>
    <d v="2023-03-21T00:00:00"/>
    <s v="12:37"/>
    <n v="17044.3"/>
    <n v="3"/>
    <x v="13"/>
    <x v="99"/>
    <n v="18600"/>
    <n v="41960"/>
    <n v="49500"/>
    <n v="104400"/>
    <n v="-1950"/>
    <n v="102450"/>
    <n v="1.05"/>
    <n v="0.75"/>
    <n v="1560"/>
    <n v="1610.2"/>
    <n v="11550"/>
    <n v="0"/>
    <n v="11550"/>
    <n v="2050"/>
    <n v="41961"/>
  </r>
  <r>
    <d v="2023-03-21T00:00:00"/>
    <s v="12:37"/>
    <n v="17044.3"/>
    <n v="3"/>
    <x v="13"/>
    <x v="99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37"/>
    <n v="17044.3"/>
    <n v="3"/>
    <x v="13"/>
    <x v="99"/>
    <n v="18700"/>
    <n v="41964"/>
    <n v="31000"/>
    <n v="62100"/>
    <n v="-4950"/>
    <n v="57150"/>
    <n v="1"/>
    <n v="0.75"/>
    <n v="1635"/>
    <n v="1530"/>
    <n v="5550"/>
    <n v="0"/>
    <n v="5550"/>
    <n v="350"/>
    <n v="41965"/>
  </r>
  <r>
    <d v="2023-03-21T00:00:00"/>
    <s v="12:37"/>
    <n v="17044.3"/>
    <n v="3"/>
    <x v="13"/>
    <x v="99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37"/>
    <n v="17044.3"/>
    <n v="3"/>
    <x v="13"/>
    <x v="99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37"/>
    <n v="17044.3"/>
    <n v="3"/>
    <x v="13"/>
    <x v="99"/>
    <n v="18850"/>
    <n v="41970"/>
    <n v="6550"/>
    <n v="9550"/>
    <n v="550"/>
    <n v="10100"/>
    <n v="0.95"/>
    <n v="0.7"/>
    <n v="0"/>
    <n v="0"/>
    <n v="0"/>
    <n v="0"/>
    <n v="0"/>
    <n v="0"/>
    <n v="41971"/>
  </r>
  <r>
    <d v="2023-03-21T00:00:00"/>
    <s v="12:37"/>
    <n v="17044.3"/>
    <n v="3"/>
    <x v="13"/>
    <x v="99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37"/>
    <n v="17044.3"/>
    <n v="3"/>
    <x v="13"/>
    <x v="99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37"/>
    <n v="17044.3"/>
    <n v="3"/>
    <x v="13"/>
    <x v="99"/>
    <n v="19000"/>
    <n v="50040"/>
    <n v="1174200"/>
    <n v="1988200"/>
    <n v="-219350"/>
    <n v="1768850"/>
    <n v="1"/>
    <n v="0.7"/>
    <n v="1928.85"/>
    <n v="2103.1"/>
    <n v="11650"/>
    <n v="250"/>
    <n v="11400"/>
    <n v="100"/>
    <n v="50041"/>
  </r>
  <r>
    <d v="2023-03-21T00:00:00"/>
    <s v="12:37"/>
    <n v="17044.3"/>
    <n v="3"/>
    <x v="13"/>
    <x v="99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37"/>
    <n v="17044.3"/>
    <n v="3"/>
    <x v="13"/>
    <x v="99"/>
    <n v="19100"/>
    <n v="58195"/>
    <n v="11500"/>
    <n v="130950"/>
    <n v="-2050"/>
    <n v="128900"/>
    <n v="1"/>
    <n v="0.75"/>
    <n v="0"/>
    <n v="0"/>
    <n v="0"/>
    <n v="0"/>
    <n v="0"/>
    <n v="0"/>
    <n v="58196"/>
  </r>
  <r>
    <d v="2023-03-21T00:00:00"/>
    <s v="12:37"/>
    <n v="17044.3"/>
    <n v="3"/>
    <x v="13"/>
    <x v="99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37"/>
    <n v="17044.3"/>
    <n v="3"/>
    <x v="13"/>
    <x v="99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37"/>
    <n v="17044.3"/>
    <n v="3"/>
    <x v="13"/>
    <x v="99"/>
    <n v="19250"/>
    <n v="58201"/>
    <n v="2400"/>
    <n v="7350"/>
    <n v="-300"/>
    <n v="7050"/>
    <n v="0.95"/>
    <n v="0.7"/>
    <n v="0"/>
    <n v="0"/>
    <n v="0"/>
    <n v="0"/>
    <n v="0"/>
    <n v="0"/>
    <n v="58202"/>
  </r>
  <r>
    <d v="2023-03-21T00:00:00"/>
    <s v="12:37"/>
    <n v="17044.3"/>
    <n v="3"/>
    <x v="13"/>
    <x v="99"/>
    <n v="19300"/>
    <n v="58203"/>
    <n v="7150"/>
    <n v="114250"/>
    <n v="800"/>
    <n v="115050"/>
    <n v="0.95"/>
    <n v="0.7"/>
    <n v="0"/>
    <n v="0"/>
    <n v="0"/>
    <n v="0"/>
    <n v="0"/>
    <n v="0"/>
    <n v="58204"/>
  </r>
  <r>
    <d v="2023-03-21T00:00:00"/>
    <s v="12:37"/>
    <n v="17044.3"/>
    <n v="3"/>
    <x v="13"/>
    <x v="99"/>
    <n v="19350"/>
    <n v="58205"/>
    <n v="215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2:37"/>
    <n v="17044.3"/>
    <n v="3"/>
    <x v="13"/>
    <x v="99"/>
    <n v="19400"/>
    <n v="58209"/>
    <n v="21150"/>
    <n v="163850"/>
    <n v="-4800"/>
    <n v="159050"/>
    <n v="0.9"/>
    <n v="0.65"/>
    <n v="0"/>
    <n v="0"/>
    <n v="0"/>
    <n v="0"/>
    <n v="0"/>
    <n v="0"/>
    <n v="58214"/>
  </r>
  <r>
    <d v="2023-03-21T00:00:00"/>
    <s v="12:37"/>
    <n v="17044.3"/>
    <n v="3"/>
    <x v="13"/>
    <x v="99"/>
    <n v="19450"/>
    <n v="58215"/>
    <n v="14750"/>
    <n v="16450"/>
    <n v="-500"/>
    <n v="15950"/>
    <n v="0.85"/>
    <n v="0.65"/>
    <n v="0"/>
    <n v="0"/>
    <n v="0"/>
    <n v="0"/>
    <n v="0"/>
    <n v="0"/>
    <n v="58216"/>
  </r>
  <r>
    <d v="2023-03-21T00:00:00"/>
    <s v="12:37"/>
    <n v="17044.3"/>
    <n v="3"/>
    <x v="13"/>
    <x v="99"/>
    <n v="19500"/>
    <n v="58217"/>
    <n v="1782100"/>
    <n v="3891750"/>
    <n v="-31200"/>
    <n v="3860550"/>
    <n v="0.9"/>
    <n v="0.6"/>
    <n v="2395"/>
    <n v="1394.05"/>
    <n v="0"/>
    <n v="0"/>
    <n v="0"/>
    <n v="1200"/>
    <n v="58220"/>
  </r>
  <r>
    <d v="2023-03-21T00:00:00"/>
    <s v="12:37"/>
    <n v="17044.3"/>
    <n v="3"/>
    <x v="13"/>
    <x v="99"/>
    <n v="19550"/>
    <n v="58221"/>
    <n v="640700"/>
    <n v="414250"/>
    <n v="4100"/>
    <n v="418350"/>
    <n v="0.8"/>
    <n v="0.55000000000000004"/>
    <n v="0"/>
    <n v="0"/>
    <n v="0"/>
    <n v="0"/>
    <n v="0"/>
    <n v="0"/>
    <n v="58227"/>
  </r>
  <r>
    <d v="2023-03-21T00:00:00"/>
    <s v="12:37"/>
    <n v="17044.3"/>
    <n v="3"/>
    <x v="13"/>
    <x v="9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37"/>
    <n v="17044.3"/>
    <n v="3"/>
    <x v="13"/>
    <x v="9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37"/>
    <n v="17044.3"/>
    <n v="3"/>
    <x v="13"/>
    <x v="9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37"/>
    <n v="17044.3"/>
    <n v="3"/>
    <x v="13"/>
    <x v="9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37"/>
    <n v="17044.3"/>
    <n v="3"/>
    <x v="13"/>
    <x v="9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37"/>
    <n v="17044.3"/>
    <n v="3"/>
    <x v="13"/>
    <x v="9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37"/>
    <n v="17044.3"/>
    <n v="3"/>
    <x v="13"/>
    <x v="9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37"/>
    <n v="17044.3"/>
    <n v="3"/>
    <x v="13"/>
    <x v="9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37"/>
    <n v="17044.3"/>
    <n v="3"/>
    <x v="13"/>
    <x v="9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37"/>
    <n v="17044.3"/>
    <n v="3"/>
    <x v="13"/>
    <x v="9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37"/>
    <n v="17044.3"/>
    <n v="3"/>
    <x v="13"/>
    <x v="9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37"/>
    <n v="17044.3"/>
    <n v="3"/>
    <x v="13"/>
    <x v="9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37"/>
    <n v="17044.3"/>
    <n v="3"/>
    <x v="13"/>
    <x v="9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37"/>
    <n v="17044.3"/>
    <n v="3"/>
    <x v="13"/>
    <x v="9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37"/>
    <n v="17044.3"/>
    <n v="3"/>
    <x v="13"/>
    <x v="9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37"/>
    <n v="17044.3"/>
    <n v="3"/>
    <x v="13"/>
    <x v="9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37"/>
    <n v="17044.3"/>
    <n v="3"/>
    <x v="13"/>
    <x v="9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37"/>
    <n v="17044.3"/>
    <n v="3"/>
    <x v="13"/>
    <x v="9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37"/>
    <n v="17044.3"/>
    <n v="3"/>
    <x v="13"/>
    <x v="9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37"/>
    <n v="17044.3"/>
    <n v="3"/>
    <x v="13"/>
    <x v="9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37"/>
    <n v="17044.3"/>
    <n v="3"/>
    <x v="13"/>
    <x v="9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37"/>
    <n v="17044.3"/>
    <n v="3"/>
    <x v="13"/>
    <x v="9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37"/>
    <n v="17044.3"/>
    <n v="3"/>
    <x v="13"/>
    <x v="9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37"/>
    <n v="17044.3"/>
    <n v="3"/>
    <x v="13"/>
    <x v="9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37"/>
    <n v="17044.3"/>
    <n v="3"/>
    <x v="13"/>
    <x v="9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37"/>
    <n v="17044.3"/>
    <n v="3"/>
    <x v="13"/>
    <x v="9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37"/>
    <n v="17044.3"/>
    <n v="3"/>
    <x v="13"/>
    <x v="9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37"/>
    <n v="17044.3"/>
    <n v="3"/>
    <x v="13"/>
    <x v="9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37"/>
    <n v="17044.3"/>
    <n v="3"/>
    <x v="13"/>
    <x v="9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37"/>
    <n v="17044.3"/>
    <n v="3"/>
    <x v="13"/>
    <x v="9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38"/>
    <n v="17046.150000000001"/>
    <n v="3"/>
    <x v="13"/>
    <x v="16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38"/>
    <n v="17046.150000000001"/>
    <n v="3"/>
    <x v="13"/>
    <x v="16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38"/>
    <n v="17046.150000000001"/>
    <n v="3"/>
    <x v="13"/>
    <x v="16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38"/>
    <n v="17046.150000000001"/>
    <n v="3"/>
    <x v="13"/>
    <x v="16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38"/>
    <n v="17046.150000000001"/>
    <n v="3"/>
    <x v="13"/>
    <x v="16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38"/>
    <n v="17046.150000000001"/>
    <n v="3"/>
    <x v="13"/>
    <x v="16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38"/>
    <n v="17046.150000000001"/>
    <n v="3"/>
    <x v="13"/>
    <x v="16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38"/>
    <n v="17046.150000000001"/>
    <n v="3"/>
    <x v="13"/>
    <x v="16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38"/>
    <n v="17046.150000000001"/>
    <n v="3"/>
    <x v="13"/>
    <x v="16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38"/>
    <n v="17046.150000000001"/>
    <n v="3"/>
    <x v="13"/>
    <x v="16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38"/>
    <n v="17046.150000000001"/>
    <n v="3"/>
    <x v="13"/>
    <x v="16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38"/>
    <n v="17046.150000000001"/>
    <n v="3"/>
    <x v="13"/>
    <x v="16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38"/>
    <n v="17046.150000000001"/>
    <n v="3"/>
    <x v="13"/>
    <x v="16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38"/>
    <n v="17046.150000000001"/>
    <n v="3"/>
    <x v="13"/>
    <x v="16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38"/>
    <n v="17046.150000000001"/>
    <n v="3"/>
    <x v="13"/>
    <x v="16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38"/>
    <n v="17046.150000000001"/>
    <n v="3"/>
    <x v="13"/>
    <x v="16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38"/>
    <n v="17046.150000000001"/>
    <n v="3"/>
    <x v="13"/>
    <x v="16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38"/>
    <n v="17046.150000000001"/>
    <n v="3"/>
    <x v="13"/>
    <x v="16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38"/>
    <n v="17046.150000000001"/>
    <n v="3"/>
    <x v="13"/>
    <x v="16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38"/>
    <n v="17046.150000000001"/>
    <n v="3"/>
    <x v="13"/>
    <x v="16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38"/>
    <n v="17046.150000000001"/>
    <n v="3"/>
    <x v="13"/>
    <x v="16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38"/>
    <n v="17046.150000000001"/>
    <n v="3"/>
    <x v="13"/>
    <x v="16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38"/>
    <n v="17046.150000000001"/>
    <n v="3"/>
    <x v="13"/>
    <x v="16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38"/>
    <n v="17046.150000000001"/>
    <n v="3"/>
    <x v="13"/>
    <x v="16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38"/>
    <n v="17046.150000000001"/>
    <n v="3"/>
    <x v="13"/>
    <x v="16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38"/>
    <n v="17046.150000000001"/>
    <n v="3"/>
    <x v="13"/>
    <x v="16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38"/>
    <n v="17046.150000000001"/>
    <n v="3"/>
    <x v="13"/>
    <x v="16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38"/>
    <n v="17046.150000000001"/>
    <n v="3"/>
    <x v="13"/>
    <x v="16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38"/>
    <n v="17046.150000000001"/>
    <n v="3"/>
    <x v="13"/>
    <x v="16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38"/>
    <n v="17046.150000000001"/>
    <n v="3"/>
    <x v="13"/>
    <x v="16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38"/>
    <n v="17046.150000000001"/>
    <n v="3"/>
    <x v="13"/>
    <x v="161"/>
    <n v="15450"/>
    <n v="41795"/>
    <n v="0"/>
    <n v="0"/>
    <n v="0"/>
    <n v="0"/>
    <n v="0"/>
    <n v="0"/>
    <n v="0.7"/>
    <n v="1.1499999999999999"/>
    <n v="715250"/>
    <n v="76400"/>
    <n v="638850"/>
    <n v="2137300"/>
    <n v="41796"/>
  </r>
  <r>
    <d v="2023-03-21T00:00:00"/>
    <s v="12:38"/>
    <n v="17046.150000000001"/>
    <n v="3"/>
    <x v="13"/>
    <x v="161"/>
    <n v="15500"/>
    <n v="41797"/>
    <n v="0"/>
    <n v="0"/>
    <n v="0"/>
    <n v="0"/>
    <n v="0"/>
    <n v="0"/>
    <n v="0.95"/>
    <n v="1.35"/>
    <n v="3090400"/>
    <n v="32100"/>
    <n v="3058300"/>
    <n v="3166450"/>
    <n v="41798"/>
  </r>
  <r>
    <d v="2023-03-21T00:00:00"/>
    <s v="12:38"/>
    <n v="17046.150000000001"/>
    <n v="3"/>
    <x v="13"/>
    <x v="161"/>
    <n v="15550"/>
    <n v="41800"/>
    <n v="100"/>
    <n v="50"/>
    <n v="50"/>
    <n v="100"/>
    <n v="1382.25"/>
    <n v="1500"/>
    <n v="1"/>
    <n v="1.4"/>
    <n v="184250"/>
    <n v="400"/>
    <n v="183850"/>
    <n v="443100"/>
    <n v="41801"/>
  </r>
  <r>
    <d v="2023-03-21T00:00:00"/>
    <s v="12:38"/>
    <n v="17046.150000000001"/>
    <n v="3"/>
    <x v="13"/>
    <x v="161"/>
    <n v="15600"/>
    <n v="41802"/>
    <n v="0"/>
    <n v="0"/>
    <n v="0"/>
    <n v="0"/>
    <n v="0"/>
    <n v="0"/>
    <n v="1"/>
    <n v="1.55"/>
    <n v="2268450"/>
    <n v="108800"/>
    <n v="2159650"/>
    <n v="2684850"/>
    <n v="41803"/>
  </r>
  <r>
    <d v="2023-03-21T00:00:00"/>
    <s v="12:38"/>
    <n v="17046.150000000001"/>
    <n v="3"/>
    <x v="13"/>
    <x v="161"/>
    <n v="15650"/>
    <n v="41806"/>
    <n v="0"/>
    <n v="0"/>
    <n v="0"/>
    <n v="0"/>
    <n v="0"/>
    <n v="0"/>
    <n v="1.05"/>
    <n v="1.55"/>
    <n v="223950"/>
    <n v="36850"/>
    <n v="187100"/>
    <n v="436800"/>
    <n v="41807"/>
  </r>
  <r>
    <d v="2023-03-21T00:00:00"/>
    <s v="12:38"/>
    <n v="17046.150000000001"/>
    <n v="3"/>
    <x v="13"/>
    <x v="161"/>
    <n v="15700"/>
    <n v="41808"/>
    <n v="0"/>
    <n v="0"/>
    <n v="0"/>
    <n v="0"/>
    <n v="0"/>
    <n v="0"/>
    <n v="1.1499999999999999"/>
    <n v="1.6"/>
    <n v="906650"/>
    <n v="10050"/>
    <n v="896600"/>
    <n v="1631250"/>
    <n v="41809"/>
  </r>
  <r>
    <d v="2023-03-21T00:00:00"/>
    <s v="12:38"/>
    <n v="17046.150000000001"/>
    <n v="3"/>
    <x v="13"/>
    <x v="161"/>
    <n v="15750"/>
    <n v="41810"/>
    <n v="0"/>
    <n v="0"/>
    <n v="0"/>
    <n v="0"/>
    <n v="0"/>
    <n v="0"/>
    <n v="1.2"/>
    <n v="1.65"/>
    <n v="203550"/>
    <n v="38650"/>
    <n v="164900"/>
    <n v="415700"/>
    <n v="41811"/>
  </r>
  <r>
    <d v="2023-03-21T00:00:00"/>
    <s v="12:38"/>
    <n v="17046.150000000001"/>
    <n v="3"/>
    <x v="13"/>
    <x v="161"/>
    <n v="15800"/>
    <n v="41812"/>
    <n v="900"/>
    <n v="800"/>
    <n v="0"/>
    <n v="800"/>
    <n v="1279.55"/>
    <n v="1099.9000000000001"/>
    <n v="1.1499999999999999"/>
    <n v="1.7"/>
    <n v="1027250"/>
    <n v="-49900"/>
    <n v="1077150"/>
    <n v="1859150"/>
    <n v="41815"/>
  </r>
  <r>
    <d v="2023-03-21T00:00:00"/>
    <s v="12:38"/>
    <n v="17046.150000000001"/>
    <n v="3"/>
    <x v="13"/>
    <x v="161"/>
    <n v="15850"/>
    <n v="41816"/>
    <n v="0"/>
    <n v="0"/>
    <n v="0"/>
    <n v="0"/>
    <n v="0"/>
    <n v="0"/>
    <n v="1.2"/>
    <n v="1.85"/>
    <n v="207300"/>
    <n v="33450"/>
    <n v="173850"/>
    <n v="414850"/>
    <n v="41817"/>
  </r>
  <r>
    <d v="2023-03-21T00:00:00"/>
    <s v="12:38"/>
    <n v="17046.150000000001"/>
    <n v="3"/>
    <x v="13"/>
    <x v="161"/>
    <n v="15900"/>
    <n v="41818"/>
    <n v="0"/>
    <n v="0"/>
    <n v="0"/>
    <n v="0"/>
    <n v="0"/>
    <n v="0"/>
    <n v="1.2"/>
    <n v="1.8"/>
    <n v="874350"/>
    <n v="-144400"/>
    <n v="1018750"/>
    <n v="2210400"/>
    <n v="41819"/>
  </r>
  <r>
    <d v="2023-03-21T00:00:00"/>
    <s v="12:38"/>
    <n v="17046.150000000001"/>
    <n v="3"/>
    <x v="13"/>
    <x v="161"/>
    <n v="15950"/>
    <n v="41820"/>
    <n v="0"/>
    <n v="0"/>
    <n v="0"/>
    <n v="0"/>
    <n v="0"/>
    <n v="0"/>
    <n v="1.3"/>
    <n v="2.0499999999999998"/>
    <n v="318550"/>
    <n v="-102450"/>
    <n v="421000"/>
    <n v="756250"/>
    <n v="41821"/>
  </r>
  <r>
    <d v="2023-03-21T00:00:00"/>
    <s v="12:38"/>
    <n v="17046.150000000001"/>
    <n v="3"/>
    <x v="13"/>
    <x v="161"/>
    <n v="16000"/>
    <n v="41822"/>
    <n v="19300"/>
    <n v="25050"/>
    <n v="-10050"/>
    <n v="15000"/>
    <n v="996.65"/>
    <n v="1050"/>
    <n v="1.4"/>
    <n v="2.2999999999999998"/>
    <n v="3995950"/>
    <n v="21850"/>
    <n v="3974100"/>
    <n v="11409200"/>
    <n v="41823"/>
  </r>
  <r>
    <d v="2023-03-21T00:00:00"/>
    <s v="12:38"/>
    <n v="17046.150000000001"/>
    <n v="3"/>
    <x v="13"/>
    <x v="161"/>
    <n v="16050"/>
    <n v="41824"/>
    <n v="400"/>
    <n v="100"/>
    <n v="0"/>
    <n v="100"/>
    <n v="1061.75"/>
    <n v="894.9"/>
    <n v="1.45"/>
    <n v="2.75"/>
    <n v="341900"/>
    <n v="-987250"/>
    <n v="1329150"/>
    <n v="2619550"/>
    <n v="41825"/>
  </r>
  <r>
    <d v="2023-03-21T00:00:00"/>
    <s v="12:38"/>
    <n v="17046.150000000001"/>
    <n v="3"/>
    <x v="13"/>
    <x v="161"/>
    <n v="16100"/>
    <n v="41826"/>
    <n v="15450"/>
    <n v="3900"/>
    <n v="0"/>
    <n v="3900"/>
    <n v="1039.55"/>
    <n v="910"/>
    <n v="1.5"/>
    <n v="2.75"/>
    <n v="1733800"/>
    <n v="-4500"/>
    <n v="1738300"/>
    <n v="5727200"/>
    <n v="41827"/>
  </r>
  <r>
    <d v="2023-03-21T00:00:00"/>
    <s v="12:38"/>
    <n v="17046.150000000001"/>
    <n v="3"/>
    <x v="13"/>
    <x v="161"/>
    <n v="16150"/>
    <n v="41828"/>
    <n v="50"/>
    <n v="400"/>
    <n v="0"/>
    <n v="400"/>
    <n v="858.9"/>
    <n v="930"/>
    <n v="1.55"/>
    <n v="3"/>
    <n v="763650"/>
    <n v="214500"/>
    <n v="549150"/>
    <n v="1900950"/>
    <n v="41829"/>
  </r>
  <r>
    <d v="2023-03-21T00:00:00"/>
    <s v="12:38"/>
    <n v="17046.150000000001"/>
    <n v="3"/>
    <x v="13"/>
    <x v="161"/>
    <n v="16200"/>
    <n v="41830"/>
    <n v="2150"/>
    <n v="16750"/>
    <n v="-600"/>
    <n v="16150"/>
    <n v="785.85"/>
    <n v="872.15"/>
    <n v="1.9"/>
    <n v="3.5"/>
    <n v="3411150"/>
    <n v="-36850"/>
    <n v="3448000"/>
    <n v="9063500"/>
    <n v="41831"/>
  </r>
  <r>
    <d v="2023-03-21T00:00:00"/>
    <s v="12:38"/>
    <n v="17046.150000000001"/>
    <n v="3"/>
    <x v="13"/>
    <x v="161"/>
    <n v="16250"/>
    <n v="41832"/>
    <n v="1650"/>
    <n v="3550"/>
    <n v="350"/>
    <n v="3900"/>
    <n v="709.05"/>
    <n v="824.6"/>
    <n v="2.1"/>
    <n v="3.85"/>
    <n v="535000"/>
    <n v="-89800"/>
    <n v="624800"/>
    <n v="3066700"/>
    <n v="41834"/>
  </r>
  <r>
    <d v="2023-03-21T00:00:00"/>
    <s v="12:38"/>
    <n v="17046.150000000001"/>
    <n v="3"/>
    <x v="13"/>
    <x v="161"/>
    <n v="16300"/>
    <n v="41836"/>
    <n v="900"/>
    <n v="7450"/>
    <n v="-100"/>
    <n v="7350"/>
    <n v="697.8"/>
    <n v="760.7"/>
    <n v="2.4"/>
    <n v="4.5"/>
    <n v="3354700"/>
    <n v="1116650"/>
    <n v="2238050"/>
    <n v="11305600"/>
    <n v="41837"/>
  </r>
  <r>
    <d v="2023-03-21T00:00:00"/>
    <s v="12:38"/>
    <n v="17046.150000000001"/>
    <n v="3"/>
    <x v="13"/>
    <x v="161"/>
    <n v="16350"/>
    <n v="41838"/>
    <n v="3000"/>
    <n v="3750"/>
    <n v="-850"/>
    <n v="2900"/>
    <n v="649.4"/>
    <n v="692.6"/>
    <n v="2.85"/>
    <n v="5.45"/>
    <n v="810800"/>
    <n v="56050"/>
    <n v="754750"/>
    <n v="4584850"/>
    <n v="41839"/>
  </r>
  <r>
    <d v="2023-03-21T00:00:00"/>
    <s v="12:38"/>
    <n v="17046.150000000001"/>
    <n v="3"/>
    <x v="13"/>
    <x v="161"/>
    <n v="16400"/>
    <n v="41840"/>
    <n v="10700"/>
    <n v="18200"/>
    <n v="-1650"/>
    <n v="16550"/>
    <n v="606.54999999999995"/>
    <n v="657.6"/>
    <n v="3.3"/>
    <n v="6.45"/>
    <n v="3535250"/>
    <n v="902850"/>
    <n v="2632400"/>
    <n v="11386400"/>
    <n v="41841"/>
  </r>
  <r>
    <d v="2023-03-21T00:00:00"/>
    <s v="12:38"/>
    <n v="17046.150000000001"/>
    <n v="3"/>
    <x v="13"/>
    <x v="161"/>
    <n v="16450"/>
    <n v="41844"/>
    <n v="900"/>
    <n v="7500"/>
    <n v="-100"/>
    <n v="7400"/>
    <n v="552.45000000000005"/>
    <n v="598.5"/>
    <n v="4.0999999999999996"/>
    <n v="7.8"/>
    <n v="837100"/>
    <n v="132750"/>
    <n v="704350"/>
    <n v="6370150"/>
    <n v="41845"/>
  </r>
  <r>
    <d v="2023-03-21T00:00:00"/>
    <s v="12:38"/>
    <n v="17046.150000000001"/>
    <n v="3"/>
    <x v="13"/>
    <x v="161"/>
    <n v="16500"/>
    <n v="41846"/>
    <n v="193700"/>
    <n v="179500"/>
    <n v="-19550"/>
    <n v="159950"/>
    <n v="498.8"/>
    <n v="564"/>
    <n v="5.0999999999999996"/>
    <n v="9.75"/>
    <n v="4242550"/>
    <n v="876050"/>
    <n v="3366500"/>
    <n v="29969100"/>
    <n v="41847"/>
  </r>
  <r>
    <d v="2023-03-21T00:00:00"/>
    <s v="12:38"/>
    <n v="17046.150000000001"/>
    <n v="3"/>
    <x v="13"/>
    <x v="161"/>
    <n v="16550"/>
    <n v="41848"/>
    <n v="8250"/>
    <n v="14950"/>
    <n v="-2150"/>
    <n v="12800"/>
    <n v="455.15"/>
    <n v="514.35"/>
    <n v="6.45"/>
    <n v="12.2"/>
    <n v="903800"/>
    <n v="-181000"/>
    <n v="1084800"/>
    <n v="14738750"/>
    <n v="41849"/>
  </r>
  <r>
    <d v="2023-03-21T00:00:00"/>
    <s v="12:38"/>
    <n v="17046.150000000001"/>
    <n v="3"/>
    <x v="13"/>
    <x v="161"/>
    <n v="16600"/>
    <n v="41851"/>
    <n v="126350"/>
    <n v="96300"/>
    <n v="-5250"/>
    <n v="91050"/>
    <n v="409.1"/>
    <n v="461.35"/>
    <n v="8.25"/>
    <n v="15.25"/>
    <n v="2962000"/>
    <n v="212650"/>
    <n v="2749350"/>
    <n v="28091300"/>
    <n v="41856"/>
  </r>
  <r>
    <d v="2023-03-21T00:00:00"/>
    <s v="12:38"/>
    <n v="17046.150000000001"/>
    <n v="3"/>
    <x v="13"/>
    <x v="161"/>
    <n v="16650"/>
    <n v="41857"/>
    <n v="35950"/>
    <n v="40800"/>
    <n v="-1350"/>
    <n v="39450"/>
    <n v="364"/>
    <n v="413.3"/>
    <n v="10.55"/>
    <n v="20"/>
    <n v="1916350"/>
    <n v="771600"/>
    <n v="1144750"/>
    <n v="15717350"/>
    <n v="41859"/>
  </r>
  <r>
    <d v="2023-03-21T00:00:00"/>
    <s v="12:38"/>
    <n v="17046.150000000001"/>
    <n v="3"/>
    <x v="13"/>
    <x v="161"/>
    <n v="16700"/>
    <n v="41860"/>
    <n v="403250"/>
    <n v="229150"/>
    <n v="-20100"/>
    <n v="209050"/>
    <n v="314.05"/>
    <n v="373.35"/>
    <n v="14.2"/>
    <n v="25.85"/>
    <n v="3796050"/>
    <n v="-254600"/>
    <n v="4050650"/>
    <n v="36154200"/>
    <n v="41861"/>
  </r>
  <r>
    <d v="2023-03-21T00:00:00"/>
    <s v="12:38"/>
    <n v="17046.150000000001"/>
    <n v="3"/>
    <x v="13"/>
    <x v="161"/>
    <n v="16750"/>
    <n v="41862"/>
    <n v="157700"/>
    <n v="86750"/>
    <n v="-7300"/>
    <n v="79450"/>
    <n v="275.55"/>
    <n v="328.75"/>
    <n v="18.7"/>
    <n v="33.75"/>
    <n v="1806250"/>
    <n v="386800"/>
    <n v="1419450"/>
    <n v="24176200"/>
    <n v="41863"/>
  </r>
  <r>
    <d v="2023-03-21T00:00:00"/>
    <s v="12:38"/>
    <n v="17046.150000000001"/>
    <n v="3"/>
    <x v="13"/>
    <x v="161"/>
    <n v="16800"/>
    <n v="41865"/>
    <n v="3059100"/>
    <n v="565000"/>
    <n v="-125000"/>
    <n v="440000"/>
    <n v="234.55"/>
    <n v="280"/>
    <n v="24.8"/>
    <n v="43.45"/>
    <n v="5275500"/>
    <n v="978600"/>
    <n v="4296900"/>
    <n v="47153350"/>
    <n v="41866"/>
  </r>
  <r>
    <d v="2023-03-21T00:00:00"/>
    <s v="12:38"/>
    <n v="17046.150000000001"/>
    <n v="3"/>
    <x v="13"/>
    <x v="161"/>
    <n v="16850"/>
    <n v="41867"/>
    <n v="1630800"/>
    <n v="387600"/>
    <n v="-30150"/>
    <n v="357450"/>
    <n v="196.7"/>
    <n v="238.85"/>
    <n v="32.700000000000003"/>
    <n v="56.8"/>
    <n v="1899100"/>
    <n v="585600"/>
    <n v="1313500"/>
    <n v="27238750"/>
    <n v="41868"/>
  </r>
  <r>
    <d v="2023-03-21T00:00:00"/>
    <s v="12:38"/>
    <n v="17046.150000000001"/>
    <n v="3"/>
    <x v="13"/>
    <x v="161"/>
    <n v="16900"/>
    <n v="41870"/>
    <n v="13091950"/>
    <n v="2992600"/>
    <n v="-868750"/>
    <n v="2123850"/>
    <n v="162.5"/>
    <n v="198.7"/>
    <n v="43.05"/>
    <n v="72.2"/>
    <n v="5847700"/>
    <n v="1174800"/>
    <n v="4672900"/>
    <n v="61249150"/>
    <n v="41871"/>
  </r>
  <r>
    <d v="2023-03-21T00:00:00"/>
    <s v="12:38"/>
    <n v="17046.150000000001"/>
    <n v="3"/>
    <x v="13"/>
    <x v="161"/>
    <n v="16950"/>
    <n v="41874"/>
    <n v="10676000"/>
    <n v="1045850"/>
    <n v="-52000"/>
    <n v="993850"/>
    <n v="131.35"/>
    <n v="162.05000000000001"/>
    <n v="56.45"/>
    <n v="91.45"/>
    <n v="2320150"/>
    <n v="1102100"/>
    <n v="1218050"/>
    <n v="35210500"/>
    <n v="41877"/>
  </r>
  <r>
    <d v="2023-03-21T00:00:00"/>
    <s v="12:38"/>
    <n v="17046.150000000001"/>
    <n v="3"/>
    <x v="13"/>
    <x v="161"/>
    <n v="17000"/>
    <n v="41878"/>
    <n v="64369400"/>
    <n v="5989500"/>
    <n v="24900"/>
    <n v="6014400"/>
    <n v="106.2"/>
    <n v="129"/>
    <n v="73.650000000000006"/>
    <n v="111.75"/>
    <n v="7721900"/>
    <n v="3259100"/>
    <n v="4462800"/>
    <n v="105317900"/>
    <n v="41879"/>
  </r>
  <r>
    <d v="2023-03-21T00:00:00"/>
    <s v="12:38"/>
    <n v="17046.150000000001"/>
    <n v="3"/>
    <x v="13"/>
    <x v="161"/>
    <n v="17050"/>
    <n v="41880"/>
    <n v="57286600"/>
    <n v="1209400"/>
    <n v="2428050"/>
    <n v="3637450"/>
    <n v="82.55"/>
    <n v="99.85"/>
    <n v="94.3"/>
    <n v="137.35"/>
    <n v="2985350"/>
    <n v="2462050"/>
    <n v="523300"/>
    <n v="58959200"/>
    <n v="41881"/>
  </r>
  <r>
    <d v="2023-03-21T00:00:00"/>
    <s v="12:38"/>
    <n v="17046.150000000001"/>
    <n v="3"/>
    <x v="13"/>
    <x v="161"/>
    <n v="17100"/>
    <n v="41884"/>
    <n v="105871800"/>
    <n v="5915050"/>
    <n v="2639400"/>
    <n v="8554450"/>
    <n v="62.4"/>
    <n v="75"/>
    <n v="119.25"/>
    <n v="167.65"/>
    <n v="2976050"/>
    <n v="1334500"/>
    <n v="1641550"/>
    <n v="58697100"/>
    <n v="41885"/>
  </r>
  <r>
    <d v="2023-03-21T00:00:00"/>
    <s v="12:38"/>
    <n v="17046.150000000001"/>
    <n v="3"/>
    <x v="13"/>
    <x v="161"/>
    <n v="17150"/>
    <n v="41889"/>
    <n v="43708450"/>
    <n v="1991150"/>
    <n v="949150"/>
    <n v="2940300"/>
    <n v="46.15"/>
    <n v="54.1"/>
    <n v="148.05000000000001"/>
    <n v="201.15"/>
    <n v="723000"/>
    <n v="255050"/>
    <n v="467950"/>
    <n v="12877900"/>
    <n v="41890"/>
  </r>
  <r>
    <d v="2023-03-21T00:00:00"/>
    <s v="12:38"/>
    <n v="17046.150000000001"/>
    <n v="3"/>
    <x v="13"/>
    <x v="161"/>
    <n v="17200"/>
    <n v="41891"/>
    <n v="75034650"/>
    <n v="7955400"/>
    <n v="2770850"/>
    <n v="10726250"/>
    <n v="32.65"/>
    <n v="37.1"/>
    <n v="181.2"/>
    <n v="238"/>
    <n v="1391150"/>
    <n v="616200"/>
    <n v="774950"/>
    <n v="17208400"/>
    <n v="41892"/>
  </r>
  <r>
    <d v="2023-03-21T00:00:00"/>
    <s v="12:38"/>
    <n v="17046.150000000001"/>
    <n v="3"/>
    <x v="13"/>
    <x v="161"/>
    <n v="17250"/>
    <n v="41893"/>
    <n v="33141200"/>
    <n v="2520250"/>
    <n v="682900"/>
    <n v="3203150"/>
    <n v="23.05"/>
    <n v="24.8"/>
    <n v="218.4"/>
    <n v="276.35000000000002"/>
    <n v="299000"/>
    <n v="-3800"/>
    <n v="302800"/>
    <n v="2432750"/>
    <n v="41895"/>
  </r>
  <r>
    <d v="2023-03-21T00:00:00"/>
    <s v="12:38"/>
    <n v="17046.150000000001"/>
    <n v="3"/>
    <x v="13"/>
    <x v="161"/>
    <n v="17300"/>
    <n v="41898"/>
    <n v="52497050"/>
    <n v="6098750"/>
    <n v="1209150"/>
    <n v="7307900"/>
    <n v="15.7"/>
    <n v="16.05"/>
    <n v="259.89999999999998"/>
    <n v="314.89999999999998"/>
    <n v="479700"/>
    <n v="38550"/>
    <n v="441150"/>
    <n v="2849900"/>
    <n v="41901"/>
  </r>
  <r>
    <d v="2023-03-21T00:00:00"/>
    <s v="12:38"/>
    <n v="17046.150000000001"/>
    <n v="3"/>
    <x v="13"/>
    <x v="161"/>
    <n v="17350"/>
    <n v="41902"/>
    <n v="27759700"/>
    <n v="2119650"/>
    <n v="609650"/>
    <n v="2729300"/>
    <n v="10.7"/>
    <n v="10.25"/>
    <n v="304.75"/>
    <n v="367.8"/>
    <n v="85450"/>
    <n v="9750"/>
    <n v="75700"/>
    <n v="387200"/>
    <n v="41903"/>
  </r>
  <r>
    <d v="2023-03-21T00:00:00"/>
    <s v="12:38"/>
    <n v="17046.150000000001"/>
    <n v="3"/>
    <x v="13"/>
    <x v="161"/>
    <n v="17400"/>
    <n v="41904"/>
    <n v="38997400"/>
    <n v="5188050"/>
    <n v="897200"/>
    <n v="6085250"/>
    <n v="7.3"/>
    <n v="6.7"/>
    <n v="350.6"/>
    <n v="406.15"/>
    <n v="248550"/>
    <n v="-52650"/>
    <n v="301200"/>
    <n v="623850"/>
    <n v="41905"/>
  </r>
  <r>
    <d v="2023-03-21T00:00:00"/>
    <s v="12:38"/>
    <n v="17046.150000000001"/>
    <n v="3"/>
    <x v="13"/>
    <x v="161"/>
    <n v="17450"/>
    <n v="41906"/>
    <n v="19058850"/>
    <n v="2348650"/>
    <n v="1081300"/>
    <n v="3429950"/>
    <n v="5.25"/>
    <n v="4.55"/>
    <n v="397.05"/>
    <n v="465.15"/>
    <n v="60700"/>
    <n v="-1650"/>
    <n v="62350"/>
    <n v="45700"/>
    <n v="41907"/>
  </r>
  <r>
    <d v="2023-03-21T00:00:00"/>
    <s v="12:38"/>
    <n v="17046.150000000001"/>
    <n v="3"/>
    <x v="13"/>
    <x v="161"/>
    <n v="17500"/>
    <n v="41908"/>
    <n v="26573900"/>
    <n v="5991250"/>
    <n v="1166700"/>
    <n v="7157950"/>
    <n v="3.9"/>
    <n v="3.4"/>
    <n v="444.2"/>
    <n v="506.1"/>
    <n v="391150"/>
    <n v="-2300"/>
    <n v="393450"/>
    <n v="258900"/>
    <n v="41909"/>
  </r>
  <r>
    <d v="2023-03-21T00:00:00"/>
    <s v="12:38"/>
    <n v="17046.150000000001"/>
    <n v="3"/>
    <x v="13"/>
    <x v="161"/>
    <n v="17550"/>
    <n v="41910"/>
    <n v="8231800"/>
    <n v="2080950"/>
    <n v="100950"/>
    <n v="2181900"/>
    <n v="2.85"/>
    <n v="2.5"/>
    <n v="494.6"/>
    <n v="558.1"/>
    <n v="59400"/>
    <n v="-150"/>
    <n v="59550"/>
    <n v="16500"/>
    <n v="41911"/>
  </r>
  <r>
    <d v="2023-03-21T00:00:00"/>
    <s v="12:38"/>
    <n v="17046.150000000001"/>
    <n v="3"/>
    <x v="13"/>
    <x v="161"/>
    <n v="17600"/>
    <n v="41912"/>
    <n v="14525000"/>
    <n v="4078500"/>
    <n v="1930400"/>
    <n v="6008900"/>
    <n v="2.5"/>
    <n v="2.15"/>
    <n v="541.4"/>
    <n v="605.54999999999995"/>
    <n v="158000"/>
    <n v="-1650"/>
    <n v="159650"/>
    <n v="88450"/>
    <n v="41913"/>
  </r>
  <r>
    <d v="2023-03-21T00:00:00"/>
    <s v="12:38"/>
    <n v="17046.150000000001"/>
    <n v="3"/>
    <x v="13"/>
    <x v="161"/>
    <n v="17650"/>
    <n v="41914"/>
    <n v="3710150"/>
    <n v="1012900"/>
    <n v="132750"/>
    <n v="1145650"/>
    <n v="2.1"/>
    <n v="1.8"/>
    <n v="581.75"/>
    <n v="648.54999999999995"/>
    <n v="37800"/>
    <n v="-150"/>
    <n v="37950"/>
    <n v="15500"/>
    <n v="41915"/>
  </r>
  <r>
    <d v="2023-03-21T00:00:00"/>
    <s v="12:38"/>
    <n v="17046.150000000001"/>
    <n v="3"/>
    <x v="13"/>
    <x v="161"/>
    <n v="17700"/>
    <n v="41916"/>
    <n v="9669050"/>
    <n v="4951350"/>
    <n v="625750"/>
    <n v="5577100"/>
    <n v="1.95"/>
    <n v="1.7"/>
    <n v="644.75"/>
    <n v="699.3"/>
    <n v="164100"/>
    <n v="-4200"/>
    <n v="168300"/>
    <n v="16000"/>
    <n v="41917"/>
  </r>
  <r>
    <d v="2023-03-21T00:00:00"/>
    <s v="12:38"/>
    <n v="17046.150000000001"/>
    <n v="3"/>
    <x v="13"/>
    <x v="161"/>
    <n v="17750"/>
    <n v="41918"/>
    <n v="2566550"/>
    <n v="1438450"/>
    <n v="36100"/>
    <n v="1474550"/>
    <n v="1.65"/>
    <n v="1.4"/>
    <n v="698.6"/>
    <n v="746.75"/>
    <n v="21600"/>
    <n v="250"/>
    <n v="21350"/>
    <n v="1950"/>
    <n v="41919"/>
  </r>
  <r>
    <d v="2023-03-21T00:00:00"/>
    <s v="12:38"/>
    <n v="17046.150000000001"/>
    <n v="3"/>
    <x v="13"/>
    <x v="161"/>
    <n v="17800"/>
    <n v="41920"/>
    <n v="8968750"/>
    <n v="6297300"/>
    <n v="-599350"/>
    <n v="5697950"/>
    <n v="1.6"/>
    <n v="1.25"/>
    <n v="749.35"/>
    <n v="805"/>
    <n v="118700"/>
    <n v="-12550"/>
    <n v="131250"/>
    <n v="22150"/>
    <n v="41921"/>
  </r>
  <r>
    <d v="2023-03-21T00:00:00"/>
    <s v="12:38"/>
    <n v="17046.150000000001"/>
    <n v="3"/>
    <x v="13"/>
    <x v="161"/>
    <n v="17850"/>
    <n v="41922"/>
    <n v="1117450"/>
    <n v="466000"/>
    <n v="106900"/>
    <n v="572900"/>
    <n v="1.45"/>
    <n v="1.1499999999999999"/>
    <n v="855.2"/>
    <n v="720.55"/>
    <n v="6200"/>
    <n v="0"/>
    <n v="6200"/>
    <n v="2300"/>
    <n v="41923"/>
  </r>
  <r>
    <d v="2023-03-21T00:00:00"/>
    <s v="12:38"/>
    <n v="17046.150000000001"/>
    <n v="3"/>
    <x v="13"/>
    <x v="161"/>
    <n v="17900"/>
    <n v="41924"/>
    <n v="4227000"/>
    <n v="2751950"/>
    <n v="-234250"/>
    <n v="2517700"/>
    <n v="1.3"/>
    <n v="0.95"/>
    <n v="833.7"/>
    <n v="902.75"/>
    <n v="55800"/>
    <n v="-200"/>
    <n v="56000"/>
    <n v="800"/>
    <n v="41925"/>
  </r>
  <r>
    <d v="2023-03-21T00:00:00"/>
    <s v="12:38"/>
    <n v="17046.150000000001"/>
    <n v="3"/>
    <x v="13"/>
    <x v="161"/>
    <n v="17950"/>
    <n v="41926"/>
    <n v="886700"/>
    <n v="507250"/>
    <n v="-15700"/>
    <n v="491550"/>
    <n v="1.25"/>
    <n v="0.9"/>
    <n v="902.45"/>
    <n v="948.75"/>
    <n v="14250"/>
    <n v="250"/>
    <n v="14000"/>
    <n v="1800"/>
    <n v="41927"/>
  </r>
  <r>
    <d v="2023-03-21T00:00:00"/>
    <s v="12:38"/>
    <n v="17046.150000000001"/>
    <n v="3"/>
    <x v="13"/>
    <x v="161"/>
    <n v="18000"/>
    <n v="41928"/>
    <n v="5469250"/>
    <n v="5751700"/>
    <n v="-715050"/>
    <n v="5036650"/>
    <n v="1.25"/>
    <n v="1"/>
    <n v="930.05"/>
    <n v="1010.55"/>
    <n v="160850"/>
    <n v="-2350"/>
    <n v="163200"/>
    <n v="20600"/>
    <n v="41930"/>
  </r>
  <r>
    <d v="2023-03-21T00:00:00"/>
    <s v="12:38"/>
    <n v="17046.150000000001"/>
    <n v="3"/>
    <x v="13"/>
    <x v="161"/>
    <n v="18050"/>
    <n v="41932"/>
    <n v="642500"/>
    <n v="227150"/>
    <n v="-22650"/>
    <n v="204500"/>
    <n v="1.1499999999999999"/>
    <n v="0.85"/>
    <n v="1013.25"/>
    <n v="1067"/>
    <n v="2400"/>
    <n v="0"/>
    <n v="2400"/>
    <n v="100"/>
    <n v="41934"/>
  </r>
  <r>
    <d v="2023-03-21T00:00:00"/>
    <s v="12:38"/>
    <n v="17046.150000000001"/>
    <n v="3"/>
    <x v="13"/>
    <x v="161"/>
    <n v="18100"/>
    <n v="41935"/>
    <n v="1324300"/>
    <n v="1171750"/>
    <n v="-18650"/>
    <n v="1153100"/>
    <n v="1.1499999999999999"/>
    <n v="0.85"/>
    <n v="1028"/>
    <n v="1146"/>
    <n v="25100"/>
    <n v="-400"/>
    <n v="25500"/>
    <n v="600"/>
    <n v="41937"/>
  </r>
  <r>
    <d v="2023-03-21T00:00:00"/>
    <s v="12:38"/>
    <n v="17046.150000000001"/>
    <n v="3"/>
    <x v="13"/>
    <x v="161"/>
    <n v="18150"/>
    <n v="41938"/>
    <n v="439400"/>
    <n v="149350"/>
    <n v="-1500"/>
    <n v="147850"/>
    <n v="1.2"/>
    <n v="0.85"/>
    <n v="1140"/>
    <n v="929.85"/>
    <n v="5700"/>
    <n v="0"/>
    <n v="5700"/>
    <n v="3700"/>
    <n v="41939"/>
  </r>
  <r>
    <d v="2023-03-21T00:00:00"/>
    <s v="12:38"/>
    <n v="17046.150000000001"/>
    <n v="3"/>
    <x v="13"/>
    <x v="161"/>
    <n v="18200"/>
    <n v="41942"/>
    <n v="1368500"/>
    <n v="1366400"/>
    <n v="-123850"/>
    <n v="1242550"/>
    <n v="1.1499999999999999"/>
    <n v="0.85"/>
    <n v="1159.6500000000001"/>
    <n v="1190"/>
    <n v="68000"/>
    <n v="-100"/>
    <n v="68100"/>
    <n v="650"/>
    <n v="41943"/>
  </r>
  <r>
    <d v="2023-03-21T00:00:00"/>
    <s v="12:38"/>
    <n v="17046.150000000001"/>
    <n v="3"/>
    <x v="13"/>
    <x v="161"/>
    <n v="18250"/>
    <n v="41944"/>
    <n v="378450"/>
    <n v="120050"/>
    <n v="8300"/>
    <n v="128350"/>
    <n v="1.1000000000000001"/>
    <n v="0.8"/>
    <n v="1173.55"/>
    <n v="1250"/>
    <n v="3000"/>
    <n v="0"/>
    <n v="3000"/>
    <n v="100"/>
    <n v="41946"/>
  </r>
  <r>
    <d v="2023-03-21T00:00:00"/>
    <s v="12:38"/>
    <n v="17046.150000000001"/>
    <n v="3"/>
    <x v="13"/>
    <x v="161"/>
    <n v="18300"/>
    <n v="41947"/>
    <n v="645200"/>
    <n v="658800"/>
    <n v="-17200"/>
    <n v="641600"/>
    <n v="1.1000000000000001"/>
    <n v="0.75"/>
    <n v="1246.5999999999999"/>
    <n v="1300"/>
    <n v="43850"/>
    <n v="300"/>
    <n v="43550"/>
    <n v="550"/>
    <n v="41948"/>
  </r>
  <r>
    <d v="2023-03-21T00:00:00"/>
    <s v="12:38"/>
    <n v="17046.150000000001"/>
    <n v="3"/>
    <x v="13"/>
    <x v="161"/>
    <n v="18350"/>
    <n v="41949"/>
    <n v="387700"/>
    <n v="61900"/>
    <n v="23950"/>
    <n v="85850"/>
    <n v="1.1000000000000001"/>
    <n v="0.75"/>
    <n v="1343.65"/>
    <n v="1353.25"/>
    <n v="1300"/>
    <n v="0"/>
    <n v="1300"/>
    <n v="50"/>
    <n v="41950"/>
  </r>
  <r>
    <d v="2023-03-21T00:00:00"/>
    <s v="12:38"/>
    <n v="17046.150000000001"/>
    <n v="3"/>
    <x v="13"/>
    <x v="161"/>
    <n v="18400"/>
    <n v="41951"/>
    <n v="673550"/>
    <n v="1083300"/>
    <n v="-16000"/>
    <n v="1067300"/>
    <n v="1.05"/>
    <n v="0.7"/>
    <n v="1400"/>
    <n v="1293.25"/>
    <n v="12200"/>
    <n v="0"/>
    <n v="12200"/>
    <n v="800"/>
    <n v="41953"/>
  </r>
  <r>
    <d v="2023-03-21T00:00:00"/>
    <s v="12:38"/>
    <n v="17046.150000000001"/>
    <n v="3"/>
    <x v="13"/>
    <x v="161"/>
    <n v="18450"/>
    <n v="41954"/>
    <n v="265050"/>
    <n v="88800"/>
    <n v="-750"/>
    <n v="88050"/>
    <n v="1"/>
    <n v="0.65"/>
    <n v="1404.9"/>
    <n v="590.70000000000005"/>
    <n v="1100"/>
    <n v="0"/>
    <n v="1100"/>
    <n v="1300"/>
    <n v="41955"/>
  </r>
  <r>
    <d v="2023-03-21T00:00:00"/>
    <s v="12:38"/>
    <n v="17046.150000000001"/>
    <n v="3"/>
    <x v="13"/>
    <x v="161"/>
    <n v="18500"/>
    <n v="41956"/>
    <n v="1116450"/>
    <n v="3189900"/>
    <n v="-131150"/>
    <n v="3058750"/>
    <n v="1.05"/>
    <n v="0.75"/>
    <n v="1447.75"/>
    <n v="1651"/>
    <n v="73200"/>
    <n v="-900"/>
    <n v="74100"/>
    <n v="2100"/>
    <n v="41957"/>
  </r>
  <r>
    <d v="2023-03-21T00:00:00"/>
    <s v="12:38"/>
    <n v="17046.150000000001"/>
    <n v="3"/>
    <x v="13"/>
    <x v="161"/>
    <n v="18550"/>
    <n v="41958"/>
    <n v="21200"/>
    <n v="36100"/>
    <n v="-1650"/>
    <n v="34450"/>
    <n v="1"/>
    <n v="0.8"/>
    <n v="1490"/>
    <n v="653.65"/>
    <n v="50"/>
    <n v="0"/>
    <n v="50"/>
    <n v="450"/>
    <n v="41959"/>
  </r>
  <r>
    <d v="2023-03-21T00:00:00"/>
    <s v="12:38"/>
    <n v="17046.150000000001"/>
    <n v="3"/>
    <x v="13"/>
    <x v="161"/>
    <n v="18600"/>
    <n v="41960"/>
    <n v="49500"/>
    <n v="104400"/>
    <n v="-1950"/>
    <n v="102450"/>
    <n v="1.05"/>
    <n v="0.75"/>
    <n v="1560"/>
    <n v="1610.2"/>
    <n v="11550"/>
    <n v="0"/>
    <n v="11550"/>
    <n v="2050"/>
    <n v="41961"/>
  </r>
  <r>
    <d v="2023-03-21T00:00:00"/>
    <s v="12:38"/>
    <n v="17046.150000000001"/>
    <n v="3"/>
    <x v="13"/>
    <x v="161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38"/>
    <n v="17046.150000000001"/>
    <n v="3"/>
    <x v="13"/>
    <x v="161"/>
    <n v="18700"/>
    <n v="41964"/>
    <n v="31000"/>
    <n v="62100"/>
    <n v="-4950"/>
    <n v="57150"/>
    <n v="1"/>
    <n v="0.75"/>
    <n v="1635"/>
    <n v="1530"/>
    <n v="5550"/>
    <n v="0"/>
    <n v="5550"/>
    <n v="350"/>
    <n v="41965"/>
  </r>
  <r>
    <d v="2023-03-21T00:00:00"/>
    <s v="12:38"/>
    <n v="17046.150000000001"/>
    <n v="3"/>
    <x v="13"/>
    <x v="161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38"/>
    <n v="17046.150000000001"/>
    <n v="3"/>
    <x v="13"/>
    <x v="161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38"/>
    <n v="17046.150000000001"/>
    <n v="3"/>
    <x v="13"/>
    <x v="161"/>
    <n v="18850"/>
    <n v="41970"/>
    <n v="6550"/>
    <n v="9550"/>
    <n v="550"/>
    <n v="10100"/>
    <n v="0.95"/>
    <n v="0.7"/>
    <n v="0"/>
    <n v="0"/>
    <n v="0"/>
    <n v="0"/>
    <n v="0"/>
    <n v="0"/>
    <n v="41971"/>
  </r>
  <r>
    <d v="2023-03-21T00:00:00"/>
    <s v="12:38"/>
    <n v="17046.150000000001"/>
    <n v="3"/>
    <x v="13"/>
    <x v="161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38"/>
    <n v="17046.150000000001"/>
    <n v="3"/>
    <x v="13"/>
    <x v="161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38"/>
    <n v="17046.150000000001"/>
    <n v="3"/>
    <x v="13"/>
    <x v="161"/>
    <n v="19000"/>
    <n v="50040"/>
    <n v="1175550"/>
    <n v="1988200"/>
    <n v="-219350"/>
    <n v="1768850"/>
    <n v="1"/>
    <n v="0.7"/>
    <n v="1928.85"/>
    <n v="2103.1"/>
    <n v="11650"/>
    <n v="250"/>
    <n v="11400"/>
    <n v="100"/>
    <n v="50041"/>
  </r>
  <r>
    <d v="2023-03-21T00:00:00"/>
    <s v="12:38"/>
    <n v="17046.150000000001"/>
    <n v="3"/>
    <x v="13"/>
    <x v="161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38"/>
    <n v="17046.150000000001"/>
    <n v="3"/>
    <x v="13"/>
    <x v="161"/>
    <n v="19100"/>
    <n v="58195"/>
    <n v="11750"/>
    <n v="130950"/>
    <n v="-2050"/>
    <n v="128900"/>
    <n v="1"/>
    <n v="0.75"/>
    <n v="0"/>
    <n v="0"/>
    <n v="0"/>
    <n v="0"/>
    <n v="0"/>
    <n v="0"/>
    <n v="58196"/>
  </r>
  <r>
    <d v="2023-03-21T00:00:00"/>
    <s v="12:38"/>
    <n v="17046.150000000001"/>
    <n v="3"/>
    <x v="13"/>
    <x v="161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38"/>
    <n v="17046.150000000001"/>
    <n v="3"/>
    <x v="13"/>
    <x v="161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38"/>
    <n v="17046.150000000001"/>
    <n v="3"/>
    <x v="13"/>
    <x v="161"/>
    <n v="19250"/>
    <n v="58201"/>
    <n v="2400"/>
    <n v="7350"/>
    <n v="-300"/>
    <n v="7050"/>
    <n v="0.95"/>
    <n v="0.7"/>
    <n v="0"/>
    <n v="0"/>
    <n v="0"/>
    <n v="0"/>
    <n v="0"/>
    <n v="0"/>
    <n v="58202"/>
  </r>
  <r>
    <d v="2023-03-21T00:00:00"/>
    <s v="12:38"/>
    <n v="17046.150000000001"/>
    <n v="3"/>
    <x v="13"/>
    <x v="161"/>
    <n v="19300"/>
    <n v="58203"/>
    <n v="7150"/>
    <n v="114250"/>
    <n v="800"/>
    <n v="115050"/>
    <n v="0.95"/>
    <n v="0.7"/>
    <n v="0"/>
    <n v="0"/>
    <n v="0"/>
    <n v="0"/>
    <n v="0"/>
    <n v="0"/>
    <n v="58204"/>
  </r>
  <r>
    <d v="2023-03-21T00:00:00"/>
    <s v="12:38"/>
    <n v="17046.150000000001"/>
    <n v="3"/>
    <x v="13"/>
    <x v="161"/>
    <n v="19350"/>
    <n v="58205"/>
    <n v="215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2:38"/>
    <n v="17046.150000000001"/>
    <n v="3"/>
    <x v="13"/>
    <x v="161"/>
    <n v="19400"/>
    <n v="58209"/>
    <n v="21150"/>
    <n v="163850"/>
    <n v="-4800"/>
    <n v="159050"/>
    <n v="0.9"/>
    <n v="0.65"/>
    <n v="0"/>
    <n v="0"/>
    <n v="0"/>
    <n v="0"/>
    <n v="0"/>
    <n v="0"/>
    <n v="58214"/>
  </r>
  <r>
    <d v="2023-03-21T00:00:00"/>
    <s v="12:38"/>
    <n v="17046.150000000001"/>
    <n v="3"/>
    <x v="13"/>
    <x v="161"/>
    <n v="19450"/>
    <n v="58215"/>
    <n v="14750"/>
    <n v="16450"/>
    <n v="-500"/>
    <n v="15950"/>
    <n v="0.85"/>
    <n v="0.65"/>
    <n v="0"/>
    <n v="0"/>
    <n v="0"/>
    <n v="0"/>
    <n v="0"/>
    <n v="0"/>
    <n v="58216"/>
  </r>
  <r>
    <d v="2023-03-21T00:00:00"/>
    <s v="12:38"/>
    <n v="17046.150000000001"/>
    <n v="3"/>
    <x v="13"/>
    <x v="161"/>
    <n v="19500"/>
    <n v="58217"/>
    <n v="1826600"/>
    <n v="3891750"/>
    <n v="-31200"/>
    <n v="3860550"/>
    <n v="0.9"/>
    <n v="0.6"/>
    <n v="2395"/>
    <n v="1394.05"/>
    <n v="0"/>
    <n v="0"/>
    <n v="0"/>
    <n v="1200"/>
    <n v="58220"/>
  </r>
  <r>
    <d v="2023-03-21T00:00:00"/>
    <s v="12:38"/>
    <n v="17046.150000000001"/>
    <n v="3"/>
    <x v="13"/>
    <x v="161"/>
    <n v="19550"/>
    <n v="58221"/>
    <n v="640700"/>
    <n v="414250"/>
    <n v="4100"/>
    <n v="418350"/>
    <n v="0.8"/>
    <n v="0.55000000000000004"/>
    <n v="0"/>
    <n v="0"/>
    <n v="0"/>
    <n v="0"/>
    <n v="0"/>
    <n v="0"/>
    <n v="58227"/>
  </r>
  <r>
    <d v="2023-03-21T00:00:00"/>
    <s v="12:38"/>
    <n v="17046.150000000001"/>
    <n v="3"/>
    <x v="13"/>
    <x v="16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38"/>
    <n v="17046.150000000001"/>
    <n v="3"/>
    <x v="13"/>
    <x v="16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38"/>
    <n v="17046.150000000001"/>
    <n v="3"/>
    <x v="13"/>
    <x v="16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38"/>
    <n v="17046.150000000001"/>
    <n v="3"/>
    <x v="13"/>
    <x v="16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38"/>
    <n v="17046.150000000001"/>
    <n v="3"/>
    <x v="13"/>
    <x v="16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38"/>
    <n v="17046.150000000001"/>
    <n v="3"/>
    <x v="13"/>
    <x v="16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38"/>
    <n v="17046.150000000001"/>
    <n v="3"/>
    <x v="13"/>
    <x v="16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38"/>
    <n v="17046.150000000001"/>
    <n v="3"/>
    <x v="13"/>
    <x v="16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38"/>
    <n v="17046.150000000001"/>
    <n v="3"/>
    <x v="13"/>
    <x v="16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38"/>
    <n v="17046.150000000001"/>
    <n v="3"/>
    <x v="13"/>
    <x v="16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38"/>
    <n v="17046.150000000001"/>
    <n v="3"/>
    <x v="13"/>
    <x v="16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38"/>
    <n v="17046.150000000001"/>
    <n v="3"/>
    <x v="13"/>
    <x v="16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38"/>
    <n v="17046.150000000001"/>
    <n v="3"/>
    <x v="13"/>
    <x v="16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38"/>
    <n v="17046.150000000001"/>
    <n v="3"/>
    <x v="13"/>
    <x v="16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38"/>
    <n v="17046.150000000001"/>
    <n v="3"/>
    <x v="13"/>
    <x v="16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38"/>
    <n v="17046.150000000001"/>
    <n v="3"/>
    <x v="13"/>
    <x v="16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38"/>
    <n v="17046.150000000001"/>
    <n v="3"/>
    <x v="13"/>
    <x v="16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38"/>
    <n v="17046.150000000001"/>
    <n v="3"/>
    <x v="13"/>
    <x v="16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38"/>
    <n v="17046.150000000001"/>
    <n v="3"/>
    <x v="13"/>
    <x v="16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38"/>
    <n v="17046.150000000001"/>
    <n v="3"/>
    <x v="13"/>
    <x v="16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38"/>
    <n v="17046.150000000001"/>
    <n v="3"/>
    <x v="13"/>
    <x v="16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38"/>
    <n v="17046.150000000001"/>
    <n v="3"/>
    <x v="13"/>
    <x v="16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38"/>
    <n v="17046.150000000001"/>
    <n v="3"/>
    <x v="13"/>
    <x v="16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38"/>
    <n v="17046.150000000001"/>
    <n v="3"/>
    <x v="13"/>
    <x v="16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38"/>
    <n v="17046.150000000001"/>
    <n v="3"/>
    <x v="13"/>
    <x v="16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38"/>
    <n v="17046.150000000001"/>
    <n v="3"/>
    <x v="13"/>
    <x v="16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38"/>
    <n v="17046.150000000001"/>
    <n v="3"/>
    <x v="13"/>
    <x v="16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38"/>
    <n v="17046.150000000001"/>
    <n v="3"/>
    <x v="13"/>
    <x v="16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38"/>
    <n v="17046.150000000001"/>
    <n v="3"/>
    <x v="13"/>
    <x v="16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38"/>
    <n v="17046.150000000001"/>
    <n v="3"/>
    <x v="13"/>
    <x v="16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39"/>
    <n v="17044.400000000001"/>
    <n v="3"/>
    <x v="13"/>
    <x v="23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39"/>
    <n v="17044.400000000001"/>
    <n v="3"/>
    <x v="13"/>
    <x v="23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39"/>
    <n v="17044.400000000001"/>
    <n v="3"/>
    <x v="13"/>
    <x v="23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39"/>
    <n v="17044.400000000001"/>
    <n v="3"/>
    <x v="13"/>
    <x v="23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39"/>
    <n v="17044.400000000001"/>
    <n v="3"/>
    <x v="13"/>
    <x v="23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39"/>
    <n v="17044.400000000001"/>
    <n v="3"/>
    <x v="13"/>
    <x v="23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39"/>
    <n v="17044.400000000001"/>
    <n v="3"/>
    <x v="13"/>
    <x v="23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39"/>
    <n v="17044.400000000001"/>
    <n v="3"/>
    <x v="13"/>
    <x v="23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39"/>
    <n v="17044.400000000001"/>
    <n v="3"/>
    <x v="13"/>
    <x v="23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39"/>
    <n v="17044.400000000001"/>
    <n v="3"/>
    <x v="13"/>
    <x v="23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39"/>
    <n v="17044.400000000001"/>
    <n v="3"/>
    <x v="13"/>
    <x v="23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39"/>
    <n v="17044.400000000001"/>
    <n v="3"/>
    <x v="13"/>
    <x v="23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39"/>
    <n v="17044.400000000001"/>
    <n v="3"/>
    <x v="13"/>
    <x v="23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39"/>
    <n v="17044.400000000001"/>
    <n v="3"/>
    <x v="13"/>
    <x v="23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39"/>
    <n v="17044.400000000001"/>
    <n v="3"/>
    <x v="13"/>
    <x v="23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39"/>
    <n v="17044.400000000001"/>
    <n v="3"/>
    <x v="13"/>
    <x v="23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39"/>
    <n v="17044.400000000001"/>
    <n v="3"/>
    <x v="13"/>
    <x v="23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39"/>
    <n v="17044.400000000001"/>
    <n v="3"/>
    <x v="13"/>
    <x v="23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39"/>
    <n v="17044.400000000001"/>
    <n v="3"/>
    <x v="13"/>
    <x v="23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39"/>
    <n v="17044.400000000001"/>
    <n v="3"/>
    <x v="13"/>
    <x v="23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39"/>
    <n v="17044.400000000001"/>
    <n v="3"/>
    <x v="13"/>
    <x v="23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39"/>
    <n v="17044.400000000001"/>
    <n v="3"/>
    <x v="13"/>
    <x v="23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39"/>
    <n v="17044.400000000001"/>
    <n v="3"/>
    <x v="13"/>
    <x v="23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39"/>
    <n v="17044.400000000001"/>
    <n v="3"/>
    <x v="13"/>
    <x v="23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39"/>
    <n v="17044.400000000001"/>
    <n v="3"/>
    <x v="13"/>
    <x v="23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39"/>
    <n v="17044.400000000001"/>
    <n v="3"/>
    <x v="13"/>
    <x v="23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39"/>
    <n v="17044.400000000001"/>
    <n v="3"/>
    <x v="13"/>
    <x v="23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39"/>
    <n v="17044.400000000001"/>
    <n v="3"/>
    <x v="13"/>
    <x v="23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39"/>
    <n v="17044.400000000001"/>
    <n v="3"/>
    <x v="13"/>
    <x v="23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39"/>
    <n v="17044.400000000001"/>
    <n v="3"/>
    <x v="13"/>
    <x v="23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39"/>
    <n v="17044.400000000001"/>
    <n v="3"/>
    <x v="13"/>
    <x v="236"/>
    <n v="15450"/>
    <n v="41795"/>
    <n v="0"/>
    <n v="0"/>
    <n v="0"/>
    <n v="0"/>
    <n v="0"/>
    <n v="0"/>
    <n v="0.8"/>
    <n v="1.1499999999999999"/>
    <n v="703250"/>
    <n v="64400"/>
    <n v="638850"/>
    <n v="2201950"/>
    <n v="41796"/>
  </r>
  <r>
    <d v="2023-03-21T00:00:00"/>
    <s v="12:39"/>
    <n v="17044.400000000001"/>
    <n v="3"/>
    <x v="13"/>
    <x v="236"/>
    <n v="15500"/>
    <n v="41797"/>
    <n v="0"/>
    <n v="0"/>
    <n v="0"/>
    <n v="0"/>
    <n v="0"/>
    <n v="0"/>
    <n v="0.95"/>
    <n v="1.35"/>
    <n v="3094400"/>
    <n v="36100"/>
    <n v="3058300"/>
    <n v="3193950"/>
    <n v="41798"/>
  </r>
  <r>
    <d v="2023-03-21T00:00:00"/>
    <s v="12:39"/>
    <n v="17044.400000000001"/>
    <n v="3"/>
    <x v="13"/>
    <x v="236"/>
    <n v="15550"/>
    <n v="41800"/>
    <n v="100"/>
    <n v="50"/>
    <n v="50"/>
    <n v="100"/>
    <n v="1382.25"/>
    <n v="1500"/>
    <n v="1"/>
    <n v="1.4"/>
    <n v="182850"/>
    <n v="-1000"/>
    <n v="183850"/>
    <n v="445550"/>
    <n v="41801"/>
  </r>
  <r>
    <d v="2023-03-21T00:00:00"/>
    <s v="12:39"/>
    <n v="17044.400000000001"/>
    <n v="3"/>
    <x v="13"/>
    <x v="236"/>
    <n v="15600"/>
    <n v="41802"/>
    <n v="0"/>
    <n v="0"/>
    <n v="0"/>
    <n v="0"/>
    <n v="0"/>
    <n v="0"/>
    <n v="1.05"/>
    <n v="1.55"/>
    <n v="2266800"/>
    <n v="107150"/>
    <n v="2159650"/>
    <n v="2691250"/>
    <n v="41803"/>
  </r>
  <r>
    <d v="2023-03-21T00:00:00"/>
    <s v="12:39"/>
    <n v="17044.400000000001"/>
    <n v="3"/>
    <x v="13"/>
    <x v="236"/>
    <n v="15650"/>
    <n v="41806"/>
    <n v="0"/>
    <n v="0"/>
    <n v="0"/>
    <n v="0"/>
    <n v="0"/>
    <n v="0"/>
    <n v="1.05"/>
    <n v="1.55"/>
    <n v="222950"/>
    <n v="35850"/>
    <n v="187100"/>
    <n v="438300"/>
    <n v="41807"/>
  </r>
  <r>
    <d v="2023-03-21T00:00:00"/>
    <s v="12:39"/>
    <n v="17044.400000000001"/>
    <n v="3"/>
    <x v="13"/>
    <x v="236"/>
    <n v="15700"/>
    <n v="41808"/>
    <n v="0"/>
    <n v="0"/>
    <n v="0"/>
    <n v="0"/>
    <n v="0"/>
    <n v="0"/>
    <n v="1.1000000000000001"/>
    <n v="1.6"/>
    <n v="918600"/>
    <n v="22000"/>
    <n v="896600"/>
    <n v="1657200"/>
    <n v="41809"/>
  </r>
  <r>
    <d v="2023-03-21T00:00:00"/>
    <s v="12:39"/>
    <n v="17044.400000000001"/>
    <n v="3"/>
    <x v="13"/>
    <x v="236"/>
    <n v="15750"/>
    <n v="41810"/>
    <n v="0"/>
    <n v="0"/>
    <n v="0"/>
    <n v="0"/>
    <n v="0"/>
    <n v="0"/>
    <n v="1.2"/>
    <n v="1.65"/>
    <n v="204400"/>
    <n v="39500"/>
    <n v="164900"/>
    <n v="415750"/>
    <n v="41811"/>
  </r>
  <r>
    <d v="2023-03-21T00:00:00"/>
    <s v="12:39"/>
    <n v="17044.400000000001"/>
    <n v="3"/>
    <x v="13"/>
    <x v="236"/>
    <n v="15800"/>
    <n v="41812"/>
    <n v="900"/>
    <n v="800"/>
    <n v="0"/>
    <n v="800"/>
    <n v="1279.55"/>
    <n v="1099.9000000000001"/>
    <n v="1.1499999999999999"/>
    <n v="1.7"/>
    <n v="1027150"/>
    <n v="-50000"/>
    <n v="1077150"/>
    <n v="1859300"/>
    <n v="41815"/>
  </r>
  <r>
    <d v="2023-03-21T00:00:00"/>
    <s v="12:39"/>
    <n v="17044.400000000001"/>
    <n v="3"/>
    <x v="13"/>
    <x v="236"/>
    <n v="15850"/>
    <n v="41816"/>
    <n v="0"/>
    <n v="0"/>
    <n v="0"/>
    <n v="0"/>
    <n v="0"/>
    <n v="0"/>
    <n v="1.25"/>
    <n v="1.85"/>
    <n v="207350"/>
    <n v="33500"/>
    <n v="173850"/>
    <n v="414900"/>
    <n v="41817"/>
  </r>
  <r>
    <d v="2023-03-21T00:00:00"/>
    <s v="12:39"/>
    <n v="17044.400000000001"/>
    <n v="3"/>
    <x v="13"/>
    <x v="236"/>
    <n v="15900"/>
    <n v="41818"/>
    <n v="0"/>
    <n v="0"/>
    <n v="0"/>
    <n v="0"/>
    <n v="0"/>
    <n v="0"/>
    <n v="1.25"/>
    <n v="1.8"/>
    <n v="873300"/>
    <n v="-145450"/>
    <n v="1018750"/>
    <n v="2214500"/>
    <n v="41819"/>
  </r>
  <r>
    <d v="2023-03-21T00:00:00"/>
    <s v="12:39"/>
    <n v="17044.400000000001"/>
    <n v="3"/>
    <x v="13"/>
    <x v="236"/>
    <n v="15950"/>
    <n v="41820"/>
    <n v="0"/>
    <n v="0"/>
    <n v="0"/>
    <n v="0"/>
    <n v="0"/>
    <n v="0"/>
    <n v="1.3"/>
    <n v="2.0499999999999998"/>
    <n v="318100"/>
    <n v="-102900"/>
    <n v="421000"/>
    <n v="756600"/>
    <n v="41821"/>
  </r>
  <r>
    <d v="2023-03-21T00:00:00"/>
    <s v="12:39"/>
    <n v="17044.400000000001"/>
    <n v="3"/>
    <x v="13"/>
    <x v="236"/>
    <n v="16000"/>
    <n v="41822"/>
    <n v="19300"/>
    <n v="25050"/>
    <n v="-10050"/>
    <n v="15000"/>
    <n v="996.65"/>
    <n v="1050"/>
    <n v="1.4"/>
    <n v="2.2999999999999998"/>
    <n v="3970950"/>
    <n v="-3150"/>
    <n v="3974100"/>
    <n v="11431750"/>
    <n v="41823"/>
  </r>
  <r>
    <d v="2023-03-21T00:00:00"/>
    <s v="12:39"/>
    <n v="17044.400000000001"/>
    <n v="3"/>
    <x v="13"/>
    <x v="236"/>
    <n v="16050"/>
    <n v="41824"/>
    <n v="400"/>
    <n v="100"/>
    <n v="0"/>
    <n v="100"/>
    <n v="1061.75"/>
    <n v="894.9"/>
    <n v="1.45"/>
    <n v="2.75"/>
    <n v="338700"/>
    <n v="-990450"/>
    <n v="1329150"/>
    <n v="2620400"/>
    <n v="41825"/>
  </r>
  <r>
    <d v="2023-03-21T00:00:00"/>
    <s v="12:39"/>
    <n v="17044.400000000001"/>
    <n v="3"/>
    <x v="13"/>
    <x v="236"/>
    <n v="16100"/>
    <n v="41826"/>
    <n v="15450"/>
    <n v="3900"/>
    <n v="0"/>
    <n v="3900"/>
    <n v="1039.55"/>
    <n v="910"/>
    <n v="1.55"/>
    <n v="2.75"/>
    <n v="1737700"/>
    <n v="-600"/>
    <n v="1738300"/>
    <n v="5731050"/>
    <n v="41827"/>
  </r>
  <r>
    <d v="2023-03-21T00:00:00"/>
    <s v="12:39"/>
    <n v="17044.400000000001"/>
    <n v="3"/>
    <x v="13"/>
    <x v="236"/>
    <n v="16150"/>
    <n v="41828"/>
    <n v="50"/>
    <n v="400"/>
    <n v="0"/>
    <n v="400"/>
    <n v="858.9"/>
    <n v="930"/>
    <n v="1.6"/>
    <n v="3"/>
    <n v="762600"/>
    <n v="213450"/>
    <n v="549150"/>
    <n v="1904450"/>
    <n v="41829"/>
  </r>
  <r>
    <d v="2023-03-21T00:00:00"/>
    <s v="12:39"/>
    <n v="17044.400000000001"/>
    <n v="3"/>
    <x v="13"/>
    <x v="236"/>
    <n v="16200"/>
    <n v="41830"/>
    <n v="2150"/>
    <n v="16750"/>
    <n v="-600"/>
    <n v="16150"/>
    <n v="785.85"/>
    <n v="872.15"/>
    <n v="1.9"/>
    <n v="3.5"/>
    <n v="3378700"/>
    <n v="-69300"/>
    <n v="3448000"/>
    <n v="9074300"/>
    <n v="41831"/>
  </r>
  <r>
    <d v="2023-03-21T00:00:00"/>
    <s v="12:39"/>
    <n v="17044.400000000001"/>
    <n v="3"/>
    <x v="13"/>
    <x v="236"/>
    <n v="16250"/>
    <n v="41832"/>
    <n v="1650"/>
    <n v="3550"/>
    <n v="350"/>
    <n v="3900"/>
    <n v="709.05"/>
    <n v="824.6"/>
    <n v="2.15"/>
    <n v="3.85"/>
    <n v="526750"/>
    <n v="-98050"/>
    <n v="624800"/>
    <n v="3076400"/>
    <n v="41834"/>
  </r>
  <r>
    <d v="2023-03-21T00:00:00"/>
    <s v="12:39"/>
    <n v="17044.400000000001"/>
    <n v="3"/>
    <x v="13"/>
    <x v="236"/>
    <n v="16300"/>
    <n v="41836"/>
    <n v="1300"/>
    <n v="7450"/>
    <n v="250"/>
    <n v="7700"/>
    <n v="697.8"/>
    <n v="753.2"/>
    <n v="2.4500000000000002"/>
    <n v="4.5"/>
    <n v="3350450"/>
    <n v="1112400"/>
    <n v="2238050"/>
    <n v="11320350"/>
    <n v="41837"/>
  </r>
  <r>
    <d v="2023-03-21T00:00:00"/>
    <s v="12:39"/>
    <n v="17044.400000000001"/>
    <n v="3"/>
    <x v="13"/>
    <x v="236"/>
    <n v="16350"/>
    <n v="41838"/>
    <n v="3000"/>
    <n v="3750"/>
    <n v="-850"/>
    <n v="2900"/>
    <n v="649.4"/>
    <n v="692.6"/>
    <n v="2.85"/>
    <n v="5.45"/>
    <n v="806800"/>
    <n v="52050"/>
    <n v="754750"/>
    <n v="4592500"/>
    <n v="41839"/>
  </r>
  <r>
    <d v="2023-03-21T00:00:00"/>
    <s v="12:39"/>
    <n v="17044.400000000001"/>
    <n v="3"/>
    <x v="13"/>
    <x v="236"/>
    <n v="16400"/>
    <n v="41840"/>
    <n v="10700"/>
    <n v="18200"/>
    <n v="-1650"/>
    <n v="16550"/>
    <n v="606.54999999999995"/>
    <n v="657.6"/>
    <n v="3.3"/>
    <n v="6.45"/>
    <n v="3534200"/>
    <n v="901800"/>
    <n v="2632400"/>
    <n v="11394300"/>
    <n v="41841"/>
  </r>
  <r>
    <d v="2023-03-21T00:00:00"/>
    <s v="12:39"/>
    <n v="17044.400000000001"/>
    <n v="3"/>
    <x v="13"/>
    <x v="236"/>
    <n v="16450"/>
    <n v="41844"/>
    <n v="900"/>
    <n v="7500"/>
    <n v="-100"/>
    <n v="7400"/>
    <n v="552.45000000000005"/>
    <n v="598.5"/>
    <n v="4.0999999999999996"/>
    <n v="7.8"/>
    <n v="837950"/>
    <n v="133600"/>
    <n v="704350"/>
    <n v="6385750"/>
    <n v="41845"/>
  </r>
  <r>
    <d v="2023-03-21T00:00:00"/>
    <s v="12:39"/>
    <n v="17044.400000000001"/>
    <n v="3"/>
    <x v="13"/>
    <x v="236"/>
    <n v="16500"/>
    <n v="41846"/>
    <n v="193750"/>
    <n v="179500"/>
    <n v="-19200"/>
    <n v="160300"/>
    <n v="498.8"/>
    <n v="560"/>
    <n v="5.15"/>
    <n v="9.75"/>
    <n v="4220250"/>
    <n v="853750"/>
    <n v="3366500"/>
    <n v="30006600"/>
    <n v="41847"/>
  </r>
  <r>
    <d v="2023-03-21T00:00:00"/>
    <s v="12:39"/>
    <n v="17044.400000000001"/>
    <n v="3"/>
    <x v="13"/>
    <x v="236"/>
    <n v="16550"/>
    <n v="41848"/>
    <n v="8250"/>
    <n v="14950"/>
    <n v="-2150"/>
    <n v="12800"/>
    <n v="455.15"/>
    <n v="514.35"/>
    <n v="6.5"/>
    <n v="12.2"/>
    <n v="904650"/>
    <n v="-180150"/>
    <n v="1084800"/>
    <n v="14791250"/>
    <n v="41849"/>
  </r>
  <r>
    <d v="2023-03-21T00:00:00"/>
    <s v="12:39"/>
    <n v="17044.400000000001"/>
    <n v="3"/>
    <x v="13"/>
    <x v="236"/>
    <n v="16600"/>
    <n v="41851"/>
    <n v="126450"/>
    <n v="96300"/>
    <n v="-5250"/>
    <n v="91050"/>
    <n v="409.1"/>
    <n v="463"/>
    <n v="8.3000000000000007"/>
    <n v="15.25"/>
    <n v="3011600"/>
    <n v="262250"/>
    <n v="2749350"/>
    <n v="28154700"/>
    <n v="41856"/>
  </r>
  <r>
    <d v="2023-03-21T00:00:00"/>
    <s v="12:39"/>
    <n v="17044.400000000001"/>
    <n v="3"/>
    <x v="13"/>
    <x v="236"/>
    <n v="16650"/>
    <n v="41857"/>
    <n v="36000"/>
    <n v="40800"/>
    <n v="-1300"/>
    <n v="39500"/>
    <n v="364"/>
    <n v="413.35"/>
    <n v="10.65"/>
    <n v="20"/>
    <n v="1934500"/>
    <n v="789750"/>
    <n v="1144750"/>
    <n v="15777700"/>
    <n v="41859"/>
  </r>
  <r>
    <d v="2023-03-21T00:00:00"/>
    <s v="12:39"/>
    <n v="17044.400000000001"/>
    <n v="3"/>
    <x v="13"/>
    <x v="236"/>
    <n v="16700"/>
    <n v="41860"/>
    <n v="403350"/>
    <n v="229150"/>
    <n v="-20550"/>
    <n v="208600"/>
    <n v="314.05"/>
    <n v="368.8"/>
    <n v="14.3"/>
    <n v="25.85"/>
    <n v="3775150"/>
    <n v="-275500"/>
    <n v="4050650"/>
    <n v="36234200"/>
    <n v="41861"/>
  </r>
  <r>
    <d v="2023-03-21T00:00:00"/>
    <s v="12:39"/>
    <n v="17044.400000000001"/>
    <n v="3"/>
    <x v="13"/>
    <x v="236"/>
    <n v="16750"/>
    <n v="41862"/>
    <n v="157700"/>
    <n v="86750"/>
    <n v="-7300"/>
    <n v="79450"/>
    <n v="275.55"/>
    <n v="328.75"/>
    <n v="18.75"/>
    <n v="33.75"/>
    <n v="1812150"/>
    <n v="392700"/>
    <n v="1419450"/>
    <n v="24227800"/>
    <n v="41863"/>
  </r>
  <r>
    <d v="2023-03-21T00:00:00"/>
    <s v="12:39"/>
    <n v="17044.400000000001"/>
    <n v="3"/>
    <x v="13"/>
    <x v="236"/>
    <n v="16800"/>
    <n v="41865"/>
    <n v="3064300"/>
    <n v="565000"/>
    <n v="-124400"/>
    <n v="440600"/>
    <n v="234.55"/>
    <n v="278"/>
    <n v="25.05"/>
    <n v="43.45"/>
    <n v="5291850"/>
    <n v="994950"/>
    <n v="4296900"/>
    <n v="47282050"/>
    <n v="41866"/>
  </r>
  <r>
    <d v="2023-03-21T00:00:00"/>
    <s v="12:39"/>
    <n v="17044.400000000001"/>
    <n v="3"/>
    <x v="13"/>
    <x v="236"/>
    <n v="16850"/>
    <n v="41867"/>
    <n v="1635400"/>
    <n v="387600"/>
    <n v="-30600"/>
    <n v="357000"/>
    <n v="196.7"/>
    <n v="236.95"/>
    <n v="33.049999999999997"/>
    <n v="56.8"/>
    <n v="1886950"/>
    <n v="573450"/>
    <n v="1313500"/>
    <n v="27312400"/>
    <n v="41868"/>
  </r>
  <r>
    <d v="2023-03-21T00:00:00"/>
    <s v="12:39"/>
    <n v="17044.400000000001"/>
    <n v="3"/>
    <x v="13"/>
    <x v="236"/>
    <n v="16900"/>
    <n v="41870"/>
    <n v="13131550"/>
    <n v="2992600"/>
    <n v="-820850"/>
    <n v="2171750"/>
    <n v="162.5"/>
    <n v="196.25"/>
    <n v="43.45"/>
    <n v="72.2"/>
    <n v="5867000"/>
    <n v="1194100"/>
    <n v="4672900"/>
    <n v="61435450"/>
    <n v="41871"/>
  </r>
  <r>
    <d v="2023-03-21T00:00:00"/>
    <s v="12:39"/>
    <n v="17044.400000000001"/>
    <n v="3"/>
    <x v="13"/>
    <x v="236"/>
    <n v="16950"/>
    <n v="41874"/>
    <n v="10707000"/>
    <n v="1045850"/>
    <n v="-51500"/>
    <n v="994350"/>
    <n v="131.35"/>
    <n v="160.4"/>
    <n v="57"/>
    <n v="91.45"/>
    <n v="2340550"/>
    <n v="1122500"/>
    <n v="1218050"/>
    <n v="35316700"/>
    <n v="41877"/>
  </r>
  <r>
    <d v="2023-03-21T00:00:00"/>
    <s v="12:39"/>
    <n v="17044.400000000001"/>
    <n v="3"/>
    <x v="13"/>
    <x v="236"/>
    <n v="17000"/>
    <n v="41878"/>
    <n v="64533700"/>
    <n v="5989500"/>
    <n v="129450"/>
    <n v="6118950"/>
    <n v="106.2"/>
    <n v="127.15"/>
    <n v="74.25"/>
    <n v="111.75"/>
    <n v="7947050"/>
    <n v="3484250"/>
    <n v="4462800"/>
    <n v="105632050"/>
    <n v="41879"/>
  </r>
  <r>
    <d v="2023-03-21T00:00:00"/>
    <s v="12:39"/>
    <n v="17044.400000000001"/>
    <n v="3"/>
    <x v="13"/>
    <x v="236"/>
    <n v="17050"/>
    <n v="41880"/>
    <n v="57438100"/>
    <n v="1209400"/>
    <n v="2448100"/>
    <n v="3657500"/>
    <n v="82.55"/>
    <n v="98.55"/>
    <n v="95.1"/>
    <n v="137.35"/>
    <n v="2991300"/>
    <n v="2468000"/>
    <n v="523300"/>
    <n v="59131000"/>
    <n v="41881"/>
  </r>
  <r>
    <d v="2023-03-21T00:00:00"/>
    <s v="12:39"/>
    <n v="17044.400000000001"/>
    <n v="3"/>
    <x v="13"/>
    <x v="236"/>
    <n v="17100"/>
    <n v="41884"/>
    <n v="106122200"/>
    <n v="5915050"/>
    <n v="2782600"/>
    <n v="8697650"/>
    <n v="62.4"/>
    <n v="73.849999999999994"/>
    <n v="120.15"/>
    <n v="167.65"/>
    <n v="3048700"/>
    <n v="1407150"/>
    <n v="1641550"/>
    <n v="58877650"/>
    <n v="41885"/>
  </r>
  <r>
    <d v="2023-03-21T00:00:00"/>
    <s v="12:39"/>
    <n v="17044.400000000001"/>
    <n v="3"/>
    <x v="13"/>
    <x v="236"/>
    <n v="17150"/>
    <n v="41889"/>
    <n v="43824750"/>
    <n v="1991150"/>
    <n v="980500"/>
    <n v="2971650"/>
    <n v="46.15"/>
    <n v="53"/>
    <n v="149.5"/>
    <n v="201.15"/>
    <n v="730650"/>
    <n v="262700"/>
    <n v="467950"/>
    <n v="12913300"/>
    <n v="41890"/>
  </r>
  <r>
    <d v="2023-03-21T00:00:00"/>
    <s v="12:39"/>
    <n v="17044.400000000001"/>
    <n v="3"/>
    <x v="13"/>
    <x v="236"/>
    <n v="17200"/>
    <n v="41891"/>
    <n v="75193850"/>
    <n v="7955400"/>
    <n v="2767950"/>
    <n v="10723350"/>
    <n v="32.65"/>
    <n v="36.299999999999997"/>
    <n v="183.3"/>
    <n v="238"/>
    <n v="1426450"/>
    <n v="651500"/>
    <n v="774950"/>
    <n v="17250500"/>
    <n v="41892"/>
  </r>
  <r>
    <d v="2023-03-21T00:00:00"/>
    <s v="12:39"/>
    <n v="17044.400000000001"/>
    <n v="3"/>
    <x v="13"/>
    <x v="236"/>
    <n v="17250"/>
    <n v="41893"/>
    <n v="33208100"/>
    <n v="2520250"/>
    <n v="694550"/>
    <n v="3214800"/>
    <n v="23.05"/>
    <n v="24.15"/>
    <n v="219.15"/>
    <n v="276.35000000000002"/>
    <n v="295800"/>
    <n v="-7000"/>
    <n v="302800"/>
    <n v="2437700"/>
    <n v="41895"/>
  </r>
  <r>
    <d v="2023-03-21T00:00:00"/>
    <s v="12:39"/>
    <n v="17044.400000000001"/>
    <n v="3"/>
    <x v="13"/>
    <x v="236"/>
    <n v="17300"/>
    <n v="41898"/>
    <n v="52616050"/>
    <n v="6098750"/>
    <n v="1198900"/>
    <n v="7297650"/>
    <n v="15.7"/>
    <n v="15.6"/>
    <n v="262"/>
    <n v="314.89999999999998"/>
    <n v="477650"/>
    <n v="36500"/>
    <n v="441150"/>
    <n v="2860650"/>
    <n v="41901"/>
  </r>
  <r>
    <d v="2023-03-21T00:00:00"/>
    <s v="12:39"/>
    <n v="17044.400000000001"/>
    <n v="3"/>
    <x v="13"/>
    <x v="236"/>
    <n v="17350"/>
    <n v="41902"/>
    <n v="27830850"/>
    <n v="2119650"/>
    <n v="622450"/>
    <n v="2742100"/>
    <n v="10.7"/>
    <n v="9.9499999999999993"/>
    <n v="303.7"/>
    <n v="367.8"/>
    <n v="87650"/>
    <n v="11950"/>
    <n v="75700"/>
    <n v="387750"/>
    <n v="41903"/>
  </r>
  <r>
    <d v="2023-03-21T00:00:00"/>
    <s v="12:39"/>
    <n v="17044.400000000001"/>
    <n v="3"/>
    <x v="13"/>
    <x v="236"/>
    <n v="17400"/>
    <n v="41904"/>
    <n v="39091100"/>
    <n v="5188050"/>
    <n v="945050"/>
    <n v="6133100"/>
    <n v="7.3"/>
    <n v="6.5"/>
    <n v="352.6"/>
    <n v="406.15"/>
    <n v="248100"/>
    <n v="-53100"/>
    <n v="301200"/>
    <n v="625050"/>
    <n v="41905"/>
  </r>
  <r>
    <d v="2023-03-21T00:00:00"/>
    <s v="12:39"/>
    <n v="17044.400000000001"/>
    <n v="3"/>
    <x v="13"/>
    <x v="236"/>
    <n v="17450"/>
    <n v="41906"/>
    <n v="19088600"/>
    <n v="2348650"/>
    <n v="1096700"/>
    <n v="3445350"/>
    <n v="5.25"/>
    <n v="4.4000000000000004"/>
    <n v="397.05"/>
    <n v="465.15"/>
    <n v="60700"/>
    <n v="-1650"/>
    <n v="62350"/>
    <n v="45700"/>
    <n v="41907"/>
  </r>
  <r>
    <d v="2023-03-21T00:00:00"/>
    <s v="12:39"/>
    <n v="17044.400000000001"/>
    <n v="3"/>
    <x v="13"/>
    <x v="236"/>
    <n v="17500"/>
    <n v="41908"/>
    <n v="26603650"/>
    <n v="5991250"/>
    <n v="1154700"/>
    <n v="7145950"/>
    <n v="3.9"/>
    <n v="3.3"/>
    <n v="447.9"/>
    <n v="506.1"/>
    <n v="390750"/>
    <n v="-2700"/>
    <n v="393450"/>
    <n v="259000"/>
    <n v="41909"/>
  </r>
  <r>
    <d v="2023-03-21T00:00:00"/>
    <s v="12:39"/>
    <n v="17044.400000000001"/>
    <n v="3"/>
    <x v="13"/>
    <x v="236"/>
    <n v="17550"/>
    <n v="41910"/>
    <n v="8234950"/>
    <n v="2080950"/>
    <n v="100950"/>
    <n v="2181900"/>
    <n v="2.85"/>
    <n v="2.5"/>
    <n v="494.6"/>
    <n v="558.1"/>
    <n v="59400"/>
    <n v="-150"/>
    <n v="59550"/>
    <n v="16500"/>
    <n v="41911"/>
  </r>
  <r>
    <d v="2023-03-21T00:00:00"/>
    <s v="12:39"/>
    <n v="17044.400000000001"/>
    <n v="3"/>
    <x v="13"/>
    <x v="236"/>
    <n v="17600"/>
    <n v="41912"/>
    <n v="14561550"/>
    <n v="4078500"/>
    <n v="1897550"/>
    <n v="5976050"/>
    <n v="2.5"/>
    <n v="2.1"/>
    <n v="541.4"/>
    <n v="605.54999999999995"/>
    <n v="158000"/>
    <n v="-1650"/>
    <n v="159650"/>
    <n v="88450"/>
    <n v="41913"/>
  </r>
  <r>
    <d v="2023-03-21T00:00:00"/>
    <s v="12:39"/>
    <n v="17044.400000000001"/>
    <n v="3"/>
    <x v="13"/>
    <x v="236"/>
    <n v="17650"/>
    <n v="41914"/>
    <n v="3712650"/>
    <n v="1012900"/>
    <n v="130200"/>
    <n v="1143100"/>
    <n v="2.1"/>
    <n v="1.8"/>
    <n v="581.75"/>
    <n v="648.54999999999995"/>
    <n v="37800"/>
    <n v="-150"/>
    <n v="37950"/>
    <n v="15500"/>
    <n v="41915"/>
  </r>
  <r>
    <d v="2023-03-21T00:00:00"/>
    <s v="12:39"/>
    <n v="17044.400000000001"/>
    <n v="3"/>
    <x v="13"/>
    <x v="236"/>
    <n v="17700"/>
    <n v="41916"/>
    <n v="9688800"/>
    <n v="4951350"/>
    <n v="624050"/>
    <n v="5575400"/>
    <n v="1.95"/>
    <n v="1.65"/>
    <n v="644.75"/>
    <n v="699.3"/>
    <n v="164100"/>
    <n v="-4200"/>
    <n v="168300"/>
    <n v="16000"/>
    <n v="41917"/>
  </r>
  <r>
    <d v="2023-03-21T00:00:00"/>
    <s v="12:39"/>
    <n v="17044.400000000001"/>
    <n v="3"/>
    <x v="13"/>
    <x v="236"/>
    <n v="17750"/>
    <n v="41918"/>
    <n v="2568350"/>
    <n v="1438450"/>
    <n v="36100"/>
    <n v="1474550"/>
    <n v="1.65"/>
    <n v="1.4"/>
    <n v="698.6"/>
    <n v="746.75"/>
    <n v="21600"/>
    <n v="250"/>
    <n v="21350"/>
    <n v="1950"/>
    <n v="41919"/>
  </r>
  <r>
    <d v="2023-03-21T00:00:00"/>
    <s v="12:39"/>
    <n v="17044.400000000001"/>
    <n v="3"/>
    <x v="13"/>
    <x v="236"/>
    <n v="17800"/>
    <n v="41920"/>
    <n v="8981900"/>
    <n v="6297300"/>
    <n v="-608150"/>
    <n v="5689150"/>
    <n v="1.6"/>
    <n v="1.25"/>
    <n v="749.35"/>
    <n v="805"/>
    <n v="118700"/>
    <n v="-12550"/>
    <n v="131250"/>
    <n v="22150"/>
    <n v="41921"/>
  </r>
  <r>
    <d v="2023-03-21T00:00:00"/>
    <s v="12:39"/>
    <n v="17044.400000000001"/>
    <n v="3"/>
    <x v="13"/>
    <x v="236"/>
    <n v="17850"/>
    <n v="41922"/>
    <n v="1118100"/>
    <n v="466000"/>
    <n v="103800"/>
    <n v="569800"/>
    <n v="1.45"/>
    <n v="1.1499999999999999"/>
    <n v="855.2"/>
    <n v="720.55"/>
    <n v="6200"/>
    <n v="0"/>
    <n v="6200"/>
    <n v="2300"/>
    <n v="41923"/>
  </r>
  <r>
    <d v="2023-03-21T00:00:00"/>
    <s v="12:39"/>
    <n v="17044.400000000001"/>
    <n v="3"/>
    <x v="13"/>
    <x v="236"/>
    <n v="17900"/>
    <n v="41924"/>
    <n v="4230850"/>
    <n v="2751950"/>
    <n v="-248950"/>
    <n v="2503000"/>
    <n v="1.3"/>
    <n v="0.95"/>
    <n v="833.7"/>
    <n v="902.75"/>
    <n v="55800"/>
    <n v="-200"/>
    <n v="56000"/>
    <n v="800"/>
    <n v="41925"/>
  </r>
  <r>
    <d v="2023-03-21T00:00:00"/>
    <s v="12:39"/>
    <n v="17044.400000000001"/>
    <n v="3"/>
    <x v="13"/>
    <x v="236"/>
    <n v="17950"/>
    <n v="41926"/>
    <n v="886850"/>
    <n v="507250"/>
    <n v="-16900"/>
    <n v="490350"/>
    <n v="1.25"/>
    <n v="0.9"/>
    <n v="902.45"/>
    <n v="948.75"/>
    <n v="14250"/>
    <n v="250"/>
    <n v="14000"/>
    <n v="1800"/>
    <n v="41927"/>
  </r>
  <r>
    <d v="2023-03-21T00:00:00"/>
    <s v="12:39"/>
    <n v="17044.400000000001"/>
    <n v="3"/>
    <x v="13"/>
    <x v="236"/>
    <n v="18000"/>
    <n v="41928"/>
    <n v="5474400"/>
    <n v="5751700"/>
    <n v="-703100"/>
    <n v="5048600"/>
    <n v="1.25"/>
    <n v="0.95"/>
    <n v="930.05"/>
    <n v="1010.55"/>
    <n v="160850"/>
    <n v="-2350"/>
    <n v="163200"/>
    <n v="20600"/>
    <n v="41930"/>
  </r>
  <r>
    <d v="2023-03-21T00:00:00"/>
    <s v="12:39"/>
    <n v="17044.400000000001"/>
    <n v="3"/>
    <x v="13"/>
    <x v="236"/>
    <n v="18050"/>
    <n v="41932"/>
    <n v="642650"/>
    <n v="227150"/>
    <n v="-22650"/>
    <n v="204500"/>
    <n v="1.1499999999999999"/>
    <n v="0.85"/>
    <n v="1013.25"/>
    <n v="1067"/>
    <n v="2400"/>
    <n v="0"/>
    <n v="2400"/>
    <n v="100"/>
    <n v="41934"/>
  </r>
  <r>
    <d v="2023-03-21T00:00:00"/>
    <s v="12:39"/>
    <n v="17044.400000000001"/>
    <n v="3"/>
    <x v="13"/>
    <x v="236"/>
    <n v="18100"/>
    <n v="41935"/>
    <n v="1324800"/>
    <n v="1171750"/>
    <n v="-21150"/>
    <n v="1150600"/>
    <n v="1.1499999999999999"/>
    <n v="0.85"/>
    <n v="1028"/>
    <n v="1146"/>
    <n v="25100"/>
    <n v="-400"/>
    <n v="25500"/>
    <n v="600"/>
    <n v="41937"/>
  </r>
  <r>
    <d v="2023-03-21T00:00:00"/>
    <s v="12:39"/>
    <n v="17044.400000000001"/>
    <n v="3"/>
    <x v="13"/>
    <x v="236"/>
    <n v="18150"/>
    <n v="41938"/>
    <n v="442100"/>
    <n v="149350"/>
    <n v="-4050"/>
    <n v="145300"/>
    <n v="1.2"/>
    <n v="0.8"/>
    <n v="1140"/>
    <n v="929.85"/>
    <n v="5700"/>
    <n v="0"/>
    <n v="5700"/>
    <n v="3700"/>
    <n v="41939"/>
  </r>
  <r>
    <d v="2023-03-21T00:00:00"/>
    <s v="12:39"/>
    <n v="17044.400000000001"/>
    <n v="3"/>
    <x v="13"/>
    <x v="236"/>
    <n v="18200"/>
    <n v="41942"/>
    <n v="1368650"/>
    <n v="1366400"/>
    <n v="-127150"/>
    <n v="1239250"/>
    <n v="1.1499999999999999"/>
    <n v="0.85"/>
    <n v="1159.6500000000001"/>
    <n v="1190"/>
    <n v="68000"/>
    <n v="-100"/>
    <n v="68100"/>
    <n v="650"/>
    <n v="41943"/>
  </r>
  <r>
    <d v="2023-03-21T00:00:00"/>
    <s v="12:39"/>
    <n v="17044.400000000001"/>
    <n v="3"/>
    <x v="13"/>
    <x v="236"/>
    <n v="18250"/>
    <n v="41944"/>
    <n v="379300"/>
    <n v="120050"/>
    <n v="7900"/>
    <n v="127950"/>
    <n v="1.1000000000000001"/>
    <n v="0.75"/>
    <n v="1173.55"/>
    <n v="1250"/>
    <n v="3000"/>
    <n v="0"/>
    <n v="3000"/>
    <n v="100"/>
    <n v="41946"/>
  </r>
  <r>
    <d v="2023-03-21T00:00:00"/>
    <s v="12:39"/>
    <n v="17044.400000000001"/>
    <n v="3"/>
    <x v="13"/>
    <x v="236"/>
    <n v="18300"/>
    <n v="41947"/>
    <n v="645300"/>
    <n v="658800"/>
    <n v="-19850"/>
    <n v="638950"/>
    <n v="1.1000000000000001"/>
    <n v="0.75"/>
    <n v="1246.5999999999999"/>
    <n v="1300"/>
    <n v="43850"/>
    <n v="300"/>
    <n v="43550"/>
    <n v="550"/>
    <n v="41948"/>
  </r>
  <r>
    <d v="2023-03-21T00:00:00"/>
    <s v="12:39"/>
    <n v="17044.400000000001"/>
    <n v="3"/>
    <x v="13"/>
    <x v="236"/>
    <n v="18350"/>
    <n v="41949"/>
    <n v="387800"/>
    <n v="61900"/>
    <n v="23900"/>
    <n v="85800"/>
    <n v="1.1000000000000001"/>
    <n v="0.75"/>
    <n v="1343.65"/>
    <n v="1353.25"/>
    <n v="1300"/>
    <n v="0"/>
    <n v="1300"/>
    <n v="50"/>
    <n v="41950"/>
  </r>
  <r>
    <d v="2023-03-21T00:00:00"/>
    <s v="12:39"/>
    <n v="17044.400000000001"/>
    <n v="3"/>
    <x v="13"/>
    <x v="236"/>
    <n v="18400"/>
    <n v="41951"/>
    <n v="673650"/>
    <n v="1083300"/>
    <n v="-16000"/>
    <n v="1067300"/>
    <n v="1.05"/>
    <n v="0.7"/>
    <n v="1400"/>
    <n v="1293.25"/>
    <n v="12200"/>
    <n v="0"/>
    <n v="12200"/>
    <n v="800"/>
    <n v="41953"/>
  </r>
  <r>
    <d v="2023-03-21T00:00:00"/>
    <s v="12:39"/>
    <n v="17044.400000000001"/>
    <n v="3"/>
    <x v="13"/>
    <x v="236"/>
    <n v="18450"/>
    <n v="41954"/>
    <n v="265250"/>
    <n v="88800"/>
    <n v="-1000"/>
    <n v="87800"/>
    <n v="1"/>
    <n v="0.65"/>
    <n v="1404.9"/>
    <n v="590.70000000000005"/>
    <n v="1100"/>
    <n v="0"/>
    <n v="1100"/>
    <n v="1300"/>
    <n v="41955"/>
  </r>
  <r>
    <d v="2023-03-21T00:00:00"/>
    <s v="12:39"/>
    <n v="17044.400000000001"/>
    <n v="3"/>
    <x v="13"/>
    <x v="236"/>
    <n v="18500"/>
    <n v="41956"/>
    <n v="1118450"/>
    <n v="3189900"/>
    <n v="-125800"/>
    <n v="3064100"/>
    <n v="1.05"/>
    <n v="0.75"/>
    <n v="1447.75"/>
    <n v="1651"/>
    <n v="73200"/>
    <n v="-900"/>
    <n v="74100"/>
    <n v="2100"/>
    <n v="41957"/>
  </r>
  <r>
    <d v="2023-03-21T00:00:00"/>
    <s v="12:39"/>
    <n v="17044.400000000001"/>
    <n v="3"/>
    <x v="13"/>
    <x v="236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39"/>
    <n v="17044.400000000001"/>
    <n v="3"/>
    <x v="13"/>
    <x v="236"/>
    <n v="18600"/>
    <n v="41960"/>
    <n v="49500"/>
    <n v="104400"/>
    <n v="-1950"/>
    <n v="102450"/>
    <n v="1.05"/>
    <n v="0.75"/>
    <n v="1560"/>
    <n v="1610.2"/>
    <n v="11550"/>
    <n v="0"/>
    <n v="11550"/>
    <n v="2050"/>
    <n v="41961"/>
  </r>
  <r>
    <d v="2023-03-21T00:00:00"/>
    <s v="12:39"/>
    <n v="17044.400000000001"/>
    <n v="3"/>
    <x v="13"/>
    <x v="236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39"/>
    <n v="17044.400000000001"/>
    <n v="3"/>
    <x v="13"/>
    <x v="236"/>
    <n v="18700"/>
    <n v="41964"/>
    <n v="31000"/>
    <n v="62100"/>
    <n v="-4950"/>
    <n v="57150"/>
    <n v="1"/>
    <n v="0.75"/>
    <n v="1635"/>
    <n v="1530"/>
    <n v="5550"/>
    <n v="0"/>
    <n v="5550"/>
    <n v="350"/>
    <n v="41965"/>
  </r>
  <r>
    <d v="2023-03-21T00:00:00"/>
    <s v="12:39"/>
    <n v="17044.400000000001"/>
    <n v="3"/>
    <x v="13"/>
    <x v="236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39"/>
    <n v="17044.400000000001"/>
    <n v="3"/>
    <x v="13"/>
    <x v="236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39"/>
    <n v="17044.400000000001"/>
    <n v="3"/>
    <x v="13"/>
    <x v="236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39"/>
    <n v="17044.400000000001"/>
    <n v="3"/>
    <x v="13"/>
    <x v="236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d v="2023-03-21T00:00:00"/>
    <s v="12:39"/>
    <n v="17044.400000000001"/>
    <n v="3"/>
    <x v="13"/>
    <x v="236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39"/>
    <n v="17044.400000000001"/>
    <n v="3"/>
    <x v="13"/>
    <x v="236"/>
    <n v="19000"/>
    <n v="50040"/>
    <n v="1175800"/>
    <n v="1988200"/>
    <n v="-220600"/>
    <n v="1767600"/>
    <n v="1"/>
    <n v="0.7"/>
    <n v="1928.85"/>
    <n v="2103.1"/>
    <n v="11650"/>
    <n v="250"/>
    <n v="11400"/>
    <n v="100"/>
    <n v="50041"/>
  </r>
  <r>
    <d v="2023-03-21T00:00:00"/>
    <s v="12:39"/>
    <n v="17044.400000000001"/>
    <n v="3"/>
    <x v="13"/>
    <x v="236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39"/>
    <n v="17044.400000000001"/>
    <n v="3"/>
    <x v="13"/>
    <x v="236"/>
    <n v="19100"/>
    <n v="58195"/>
    <n v="11750"/>
    <n v="130950"/>
    <n v="-2050"/>
    <n v="128900"/>
    <n v="1"/>
    <n v="0.75"/>
    <n v="0"/>
    <n v="0"/>
    <n v="0"/>
    <n v="0"/>
    <n v="0"/>
    <n v="0"/>
    <n v="58196"/>
  </r>
  <r>
    <d v="2023-03-21T00:00:00"/>
    <s v="12:39"/>
    <n v="17044.400000000001"/>
    <n v="3"/>
    <x v="13"/>
    <x v="236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39"/>
    <n v="17044.400000000001"/>
    <n v="3"/>
    <x v="13"/>
    <x v="236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39"/>
    <n v="17044.400000000001"/>
    <n v="3"/>
    <x v="13"/>
    <x v="236"/>
    <n v="19250"/>
    <n v="58201"/>
    <n v="2400"/>
    <n v="7350"/>
    <n v="-300"/>
    <n v="7050"/>
    <n v="0.95"/>
    <n v="0.7"/>
    <n v="0"/>
    <n v="0"/>
    <n v="0"/>
    <n v="0"/>
    <n v="0"/>
    <n v="0"/>
    <n v="58202"/>
  </r>
  <r>
    <d v="2023-03-21T00:00:00"/>
    <s v="12:39"/>
    <n v="17044.400000000001"/>
    <n v="3"/>
    <x v="13"/>
    <x v="236"/>
    <n v="19300"/>
    <n v="58203"/>
    <n v="7150"/>
    <n v="114250"/>
    <n v="800"/>
    <n v="115050"/>
    <n v="0.95"/>
    <n v="0.7"/>
    <n v="0"/>
    <n v="0"/>
    <n v="0"/>
    <n v="0"/>
    <n v="0"/>
    <n v="0"/>
    <n v="58204"/>
  </r>
  <r>
    <d v="2023-03-21T00:00:00"/>
    <s v="12:39"/>
    <n v="17044.400000000001"/>
    <n v="3"/>
    <x v="13"/>
    <x v="236"/>
    <n v="19350"/>
    <n v="58205"/>
    <n v="215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2:39"/>
    <n v="17044.400000000001"/>
    <n v="3"/>
    <x v="13"/>
    <x v="236"/>
    <n v="19400"/>
    <n v="58209"/>
    <n v="21150"/>
    <n v="163850"/>
    <n v="-4800"/>
    <n v="159050"/>
    <n v="0.9"/>
    <n v="0.65"/>
    <n v="0"/>
    <n v="0"/>
    <n v="0"/>
    <n v="0"/>
    <n v="0"/>
    <n v="0"/>
    <n v="58214"/>
  </r>
  <r>
    <d v="2023-03-21T00:00:00"/>
    <s v="12:39"/>
    <n v="17044.400000000001"/>
    <n v="3"/>
    <x v="13"/>
    <x v="236"/>
    <n v="19450"/>
    <n v="58215"/>
    <n v="14750"/>
    <n v="16450"/>
    <n v="-500"/>
    <n v="15950"/>
    <n v="0.85"/>
    <n v="0.65"/>
    <n v="0"/>
    <n v="0"/>
    <n v="0"/>
    <n v="0"/>
    <n v="0"/>
    <n v="0"/>
    <n v="58216"/>
  </r>
  <r>
    <d v="2023-03-21T00:00:00"/>
    <s v="12:39"/>
    <n v="17044.400000000001"/>
    <n v="3"/>
    <x v="13"/>
    <x v="236"/>
    <n v="19500"/>
    <n v="58217"/>
    <n v="1901700"/>
    <n v="3891750"/>
    <n v="-134700"/>
    <n v="3757050"/>
    <n v="0.9"/>
    <n v="0.6"/>
    <n v="2395"/>
    <n v="1394.05"/>
    <n v="0"/>
    <n v="0"/>
    <n v="0"/>
    <n v="1200"/>
    <n v="58220"/>
  </r>
  <r>
    <d v="2023-03-21T00:00:00"/>
    <s v="12:39"/>
    <n v="17044.400000000001"/>
    <n v="3"/>
    <x v="13"/>
    <x v="236"/>
    <n v="19550"/>
    <n v="58221"/>
    <n v="640700"/>
    <n v="414250"/>
    <n v="4100"/>
    <n v="418350"/>
    <n v="0.8"/>
    <n v="0.55000000000000004"/>
    <n v="0"/>
    <n v="0"/>
    <n v="0"/>
    <n v="0"/>
    <n v="0"/>
    <n v="0"/>
    <n v="58227"/>
  </r>
  <r>
    <d v="2023-03-21T00:00:00"/>
    <s v="12:39"/>
    <n v="17044.400000000001"/>
    <n v="3"/>
    <x v="13"/>
    <x v="23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39"/>
    <n v="17044.400000000001"/>
    <n v="3"/>
    <x v="13"/>
    <x v="23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39"/>
    <n v="17044.400000000001"/>
    <n v="3"/>
    <x v="13"/>
    <x v="23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39"/>
    <n v="17044.400000000001"/>
    <n v="3"/>
    <x v="13"/>
    <x v="23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39"/>
    <n v="17044.400000000001"/>
    <n v="3"/>
    <x v="13"/>
    <x v="23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39"/>
    <n v="17044.400000000001"/>
    <n v="3"/>
    <x v="13"/>
    <x v="23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39"/>
    <n v="17044.400000000001"/>
    <n v="3"/>
    <x v="13"/>
    <x v="23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39"/>
    <n v="17044.400000000001"/>
    <n v="3"/>
    <x v="13"/>
    <x v="23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39"/>
    <n v="17044.400000000001"/>
    <n v="3"/>
    <x v="13"/>
    <x v="23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39"/>
    <n v="17044.400000000001"/>
    <n v="3"/>
    <x v="13"/>
    <x v="23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39"/>
    <n v="17044.400000000001"/>
    <n v="3"/>
    <x v="13"/>
    <x v="23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39"/>
    <n v="17044.400000000001"/>
    <n v="3"/>
    <x v="13"/>
    <x v="23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39"/>
    <n v="17044.400000000001"/>
    <n v="3"/>
    <x v="13"/>
    <x v="23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39"/>
    <n v="17044.400000000001"/>
    <n v="3"/>
    <x v="13"/>
    <x v="23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39"/>
    <n v="17044.400000000001"/>
    <n v="3"/>
    <x v="13"/>
    <x v="23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39"/>
    <n v="17044.400000000001"/>
    <n v="3"/>
    <x v="13"/>
    <x v="23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39"/>
    <n v="17044.400000000001"/>
    <n v="3"/>
    <x v="13"/>
    <x v="23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39"/>
    <n v="17044.400000000001"/>
    <n v="3"/>
    <x v="13"/>
    <x v="23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39"/>
    <n v="17044.400000000001"/>
    <n v="3"/>
    <x v="13"/>
    <x v="23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39"/>
    <n v="17044.400000000001"/>
    <n v="3"/>
    <x v="13"/>
    <x v="23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39"/>
    <n v="17044.400000000001"/>
    <n v="3"/>
    <x v="13"/>
    <x v="23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39"/>
    <n v="17044.400000000001"/>
    <n v="3"/>
    <x v="13"/>
    <x v="23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39"/>
    <n v="17044.400000000001"/>
    <n v="3"/>
    <x v="13"/>
    <x v="23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39"/>
    <n v="17044.400000000001"/>
    <n v="3"/>
    <x v="13"/>
    <x v="23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39"/>
    <n v="17044.400000000001"/>
    <n v="3"/>
    <x v="13"/>
    <x v="23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39"/>
    <n v="17044.400000000001"/>
    <n v="3"/>
    <x v="13"/>
    <x v="23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39"/>
    <n v="17044.400000000001"/>
    <n v="3"/>
    <x v="13"/>
    <x v="23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39"/>
    <n v="17044.400000000001"/>
    <n v="3"/>
    <x v="13"/>
    <x v="23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39"/>
    <n v="17044.400000000001"/>
    <n v="3"/>
    <x v="13"/>
    <x v="23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39"/>
    <n v="17044.400000000001"/>
    <n v="3"/>
    <x v="13"/>
    <x v="23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42"/>
    <n v="17050.75"/>
    <n v="3"/>
    <x v="13"/>
    <x v="25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42"/>
    <n v="17050.75"/>
    <n v="3"/>
    <x v="13"/>
    <x v="25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42"/>
    <n v="17050.75"/>
    <n v="3"/>
    <x v="13"/>
    <x v="25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42"/>
    <n v="17050.75"/>
    <n v="3"/>
    <x v="13"/>
    <x v="25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42"/>
    <n v="17050.75"/>
    <n v="3"/>
    <x v="13"/>
    <x v="25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42"/>
    <n v="17050.75"/>
    <n v="3"/>
    <x v="13"/>
    <x v="25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42"/>
    <n v="17050.75"/>
    <n v="3"/>
    <x v="13"/>
    <x v="25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42"/>
    <n v="17050.75"/>
    <n v="3"/>
    <x v="13"/>
    <x v="25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42"/>
    <n v="17050.75"/>
    <n v="3"/>
    <x v="13"/>
    <x v="25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42"/>
    <n v="17050.75"/>
    <n v="3"/>
    <x v="13"/>
    <x v="25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42"/>
    <n v="17050.75"/>
    <n v="3"/>
    <x v="13"/>
    <x v="25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42"/>
    <n v="17050.75"/>
    <n v="3"/>
    <x v="13"/>
    <x v="25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42"/>
    <n v="17050.75"/>
    <n v="3"/>
    <x v="13"/>
    <x v="25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42"/>
    <n v="17050.75"/>
    <n v="3"/>
    <x v="13"/>
    <x v="25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42"/>
    <n v="17050.75"/>
    <n v="3"/>
    <x v="13"/>
    <x v="25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42"/>
    <n v="17050.75"/>
    <n v="3"/>
    <x v="13"/>
    <x v="25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42"/>
    <n v="17050.75"/>
    <n v="3"/>
    <x v="13"/>
    <x v="25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42"/>
    <n v="17050.75"/>
    <n v="3"/>
    <x v="13"/>
    <x v="25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42"/>
    <n v="17050.75"/>
    <n v="3"/>
    <x v="13"/>
    <x v="25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42"/>
    <n v="17050.75"/>
    <n v="3"/>
    <x v="13"/>
    <x v="25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42"/>
    <n v="17050.75"/>
    <n v="3"/>
    <x v="13"/>
    <x v="25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42"/>
    <n v="17050.75"/>
    <n v="3"/>
    <x v="13"/>
    <x v="25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42"/>
    <n v="17050.75"/>
    <n v="3"/>
    <x v="13"/>
    <x v="25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42"/>
    <n v="17050.75"/>
    <n v="3"/>
    <x v="13"/>
    <x v="25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42"/>
    <n v="17050.75"/>
    <n v="3"/>
    <x v="13"/>
    <x v="25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42"/>
    <n v="17050.75"/>
    <n v="3"/>
    <x v="13"/>
    <x v="25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42"/>
    <n v="17050.75"/>
    <n v="3"/>
    <x v="13"/>
    <x v="25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42"/>
    <n v="17050.75"/>
    <n v="3"/>
    <x v="13"/>
    <x v="25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42"/>
    <n v="17050.75"/>
    <n v="3"/>
    <x v="13"/>
    <x v="25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42"/>
    <n v="17050.75"/>
    <n v="3"/>
    <x v="13"/>
    <x v="25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42"/>
    <n v="17050.75"/>
    <n v="3"/>
    <x v="13"/>
    <x v="256"/>
    <n v="15450"/>
    <n v="41795"/>
    <n v="0"/>
    <n v="0"/>
    <n v="0"/>
    <n v="0"/>
    <n v="0"/>
    <n v="0"/>
    <n v="0.85"/>
    <n v="1.1499999999999999"/>
    <n v="703000"/>
    <n v="64150"/>
    <n v="638850"/>
    <n v="2279450"/>
    <n v="41796"/>
  </r>
  <r>
    <d v="2023-03-21T00:00:00"/>
    <s v="12:42"/>
    <n v="17050.75"/>
    <n v="3"/>
    <x v="13"/>
    <x v="256"/>
    <n v="15500"/>
    <n v="41797"/>
    <n v="0"/>
    <n v="0"/>
    <n v="0"/>
    <n v="0"/>
    <n v="0"/>
    <n v="0"/>
    <n v="0.95"/>
    <n v="1.35"/>
    <n v="3083700"/>
    <n v="25400"/>
    <n v="3058300"/>
    <n v="3223800"/>
    <n v="41798"/>
  </r>
  <r>
    <d v="2023-03-21T00:00:00"/>
    <s v="12:42"/>
    <n v="17050.75"/>
    <n v="3"/>
    <x v="13"/>
    <x v="256"/>
    <n v="15550"/>
    <n v="41800"/>
    <n v="100"/>
    <n v="50"/>
    <n v="50"/>
    <n v="100"/>
    <n v="1382.25"/>
    <n v="1500"/>
    <n v="1"/>
    <n v="1.4"/>
    <n v="182850"/>
    <n v="-1000"/>
    <n v="183850"/>
    <n v="448550"/>
    <n v="41801"/>
  </r>
  <r>
    <d v="2023-03-21T00:00:00"/>
    <s v="12:42"/>
    <n v="17050.75"/>
    <n v="3"/>
    <x v="13"/>
    <x v="256"/>
    <n v="15600"/>
    <n v="41802"/>
    <n v="0"/>
    <n v="0"/>
    <n v="0"/>
    <n v="0"/>
    <n v="0"/>
    <n v="0"/>
    <n v="1.05"/>
    <n v="1.55"/>
    <n v="2268200"/>
    <n v="108550"/>
    <n v="2159650"/>
    <n v="2716800"/>
    <n v="41803"/>
  </r>
  <r>
    <d v="2023-03-21T00:00:00"/>
    <s v="12:42"/>
    <n v="17050.75"/>
    <n v="3"/>
    <x v="13"/>
    <x v="256"/>
    <n v="15650"/>
    <n v="41806"/>
    <n v="0"/>
    <n v="0"/>
    <n v="0"/>
    <n v="0"/>
    <n v="0"/>
    <n v="0"/>
    <n v="1.05"/>
    <n v="1.55"/>
    <n v="223150"/>
    <n v="36050"/>
    <n v="187100"/>
    <n v="443650"/>
    <n v="41807"/>
  </r>
  <r>
    <d v="2023-03-21T00:00:00"/>
    <s v="12:42"/>
    <n v="17050.75"/>
    <n v="3"/>
    <x v="13"/>
    <x v="256"/>
    <n v="15700"/>
    <n v="41808"/>
    <n v="0"/>
    <n v="0"/>
    <n v="0"/>
    <n v="0"/>
    <n v="0"/>
    <n v="0"/>
    <n v="1.1000000000000001"/>
    <n v="1.6"/>
    <n v="915700"/>
    <n v="19100"/>
    <n v="896600"/>
    <n v="1684200"/>
    <n v="41809"/>
  </r>
  <r>
    <d v="2023-03-21T00:00:00"/>
    <s v="12:42"/>
    <n v="17050.75"/>
    <n v="3"/>
    <x v="13"/>
    <x v="256"/>
    <n v="15750"/>
    <n v="41810"/>
    <n v="0"/>
    <n v="0"/>
    <n v="0"/>
    <n v="0"/>
    <n v="0"/>
    <n v="0"/>
    <n v="1.2"/>
    <n v="1.65"/>
    <n v="204400"/>
    <n v="39500"/>
    <n v="164900"/>
    <n v="418650"/>
    <n v="41811"/>
  </r>
  <r>
    <d v="2023-03-21T00:00:00"/>
    <s v="12:42"/>
    <n v="17050.75"/>
    <n v="3"/>
    <x v="13"/>
    <x v="256"/>
    <n v="15800"/>
    <n v="41812"/>
    <n v="900"/>
    <n v="800"/>
    <n v="0"/>
    <n v="800"/>
    <n v="1279.55"/>
    <n v="1099.9000000000001"/>
    <n v="1.1000000000000001"/>
    <n v="1.7"/>
    <n v="1026650"/>
    <n v="-50500"/>
    <n v="1077150"/>
    <n v="1861000"/>
    <n v="41815"/>
  </r>
  <r>
    <d v="2023-03-21T00:00:00"/>
    <s v="12:42"/>
    <n v="17050.75"/>
    <n v="3"/>
    <x v="13"/>
    <x v="256"/>
    <n v="15850"/>
    <n v="41816"/>
    <n v="0"/>
    <n v="0"/>
    <n v="0"/>
    <n v="0"/>
    <n v="0"/>
    <n v="0"/>
    <n v="1.25"/>
    <n v="1.85"/>
    <n v="207350"/>
    <n v="33500"/>
    <n v="173850"/>
    <n v="415300"/>
    <n v="41817"/>
  </r>
  <r>
    <d v="2023-03-21T00:00:00"/>
    <s v="12:42"/>
    <n v="17050.75"/>
    <n v="3"/>
    <x v="13"/>
    <x v="256"/>
    <n v="15900"/>
    <n v="41818"/>
    <n v="0"/>
    <n v="0"/>
    <n v="0"/>
    <n v="0"/>
    <n v="0"/>
    <n v="0"/>
    <n v="1.25"/>
    <n v="1.8"/>
    <n v="873300"/>
    <n v="-145450"/>
    <n v="1018750"/>
    <n v="2214900"/>
    <n v="41819"/>
  </r>
  <r>
    <d v="2023-03-21T00:00:00"/>
    <s v="12:42"/>
    <n v="17050.75"/>
    <n v="3"/>
    <x v="13"/>
    <x v="256"/>
    <n v="15950"/>
    <n v="41820"/>
    <n v="0"/>
    <n v="0"/>
    <n v="0"/>
    <n v="0"/>
    <n v="0"/>
    <n v="0"/>
    <n v="1.3"/>
    <n v="2.0499999999999998"/>
    <n v="318100"/>
    <n v="-102900"/>
    <n v="421000"/>
    <n v="763150"/>
    <n v="41821"/>
  </r>
  <r>
    <d v="2023-03-21T00:00:00"/>
    <s v="12:42"/>
    <n v="17050.75"/>
    <n v="3"/>
    <x v="13"/>
    <x v="256"/>
    <n v="16000"/>
    <n v="41822"/>
    <n v="19300"/>
    <n v="25050"/>
    <n v="-10050"/>
    <n v="15000"/>
    <n v="996.65"/>
    <n v="1050"/>
    <n v="1.35"/>
    <n v="2.2999999999999998"/>
    <n v="3961950"/>
    <n v="-12150"/>
    <n v="3974100"/>
    <n v="11457500"/>
    <n v="41823"/>
  </r>
  <r>
    <d v="2023-03-21T00:00:00"/>
    <s v="12:42"/>
    <n v="17050.75"/>
    <n v="3"/>
    <x v="13"/>
    <x v="256"/>
    <n v="16050"/>
    <n v="41824"/>
    <n v="400"/>
    <n v="100"/>
    <n v="0"/>
    <n v="100"/>
    <n v="1061.75"/>
    <n v="894.9"/>
    <n v="1.4"/>
    <n v="2.75"/>
    <n v="338700"/>
    <n v="-990450"/>
    <n v="1329150"/>
    <n v="2626350"/>
    <n v="41825"/>
  </r>
  <r>
    <d v="2023-03-21T00:00:00"/>
    <s v="12:42"/>
    <n v="17050.75"/>
    <n v="3"/>
    <x v="13"/>
    <x v="256"/>
    <n v="16100"/>
    <n v="41826"/>
    <n v="15450"/>
    <n v="3900"/>
    <n v="0"/>
    <n v="3900"/>
    <n v="1039.55"/>
    <n v="910"/>
    <n v="1.55"/>
    <n v="2.75"/>
    <n v="1737700"/>
    <n v="-600"/>
    <n v="1738300"/>
    <n v="5740400"/>
    <n v="41827"/>
  </r>
  <r>
    <d v="2023-03-21T00:00:00"/>
    <s v="12:42"/>
    <n v="17050.75"/>
    <n v="3"/>
    <x v="13"/>
    <x v="256"/>
    <n v="16150"/>
    <n v="41828"/>
    <n v="50"/>
    <n v="400"/>
    <n v="0"/>
    <n v="400"/>
    <n v="858.9"/>
    <n v="930"/>
    <n v="1.6"/>
    <n v="3"/>
    <n v="762600"/>
    <n v="213450"/>
    <n v="549150"/>
    <n v="1906350"/>
    <n v="41829"/>
  </r>
  <r>
    <d v="2023-03-21T00:00:00"/>
    <s v="12:42"/>
    <n v="17050.75"/>
    <n v="3"/>
    <x v="13"/>
    <x v="256"/>
    <n v="16200"/>
    <n v="41830"/>
    <n v="2150"/>
    <n v="16750"/>
    <n v="-600"/>
    <n v="16150"/>
    <n v="785.85"/>
    <n v="872.15"/>
    <n v="1.9"/>
    <n v="3.5"/>
    <n v="3385100"/>
    <n v="-62900"/>
    <n v="3448000"/>
    <n v="9086900"/>
    <n v="41831"/>
  </r>
  <r>
    <d v="2023-03-21T00:00:00"/>
    <s v="12:42"/>
    <n v="17050.75"/>
    <n v="3"/>
    <x v="13"/>
    <x v="256"/>
    <n v="16250"/>
    <n v="41832"/>
    <n v="1650"/>
    <n v="3550"/>
    <n v="350"/>
    <n v="3900"/>
    <n v="709.05"/>
    <n v="824.6"/>
    <n v="2.1"/>
    <n v="3.85"/>
    <n v="526750"/>
    <n v="-98050"/>
    <n v="624800"/>
    <n v="3077800"/>
    <n v="41834"/>
  </r>
  <r>
    <d v="2023-03-21T00:00:00"/>
    <s v="12:42"/>
    <n v="17050.75"/>
    <n v="3"/>
    <x v="13"/>
    <x v="256"/>
    <n v="16300"/>
    <n v="41836"/>
    <n v="1300"/>
    <n v="7450"/>
    <n v="250"/>
    <n v="7700"/>
    <n v="697.8"/>
    <n v="753.2"/>
    <n v="2.4"/>
    <n v="4.5"/>
    <n v="3350450"/>
    <n v="1112400"/>
    <n v="2238050"/>
    <n v="11328600"/>
    <n v="41837"/>
  </r>
  <r>
    <d v="2023-03-21T00:00:00"/>
    <s v="12:42"/>
    <n v="17050.75"/>
    <n v="3"/>
    <x v="13"/>
    <x v="256"/>
    <n v="16350"/>
    <n v="41838"/>
    <n v="3000"/>
    <n v="3750"/>
    <n v="-850"/>
    <n v="2900"/>
    <n v="649.4"/>
    <n v="692.6"/>
    <n v="2.85"/>
    <n v="5.45"/>
    <n v="806800"/>
    <n v="52050"/>
    <n v="754750"/>
    <n v="4609300"/>
    <n v="41839"/>
  </r>
  <r>
    <d v="2023-03-21T00:00:00"/>
    <s v="12:42"/>
    <n v="17050.75"/>
    <n v="3"/>
    <x v="13"/>
    <x v="256"/>
    <n v="16400"/>
    <n v="41840"/>
    <n v="10800"/>
    <n v="18200"/>
    <n v="-2150"/>
    <n v="16050"/>
    <n v="606.54999999999995"/>
    <n v="662.4"/>
    <n v="3.25"/>
    <n v="6.45"/>
    <n v="3534200"/>
    <n v="901800"/>
    <n v="2632400"/>
    <n v="11419900"/>
    <n v="41841"/>
  </r>
  <r>
    <d v="2023-03-21T00:00:00"/>
    <s v="12:42"/>
    <n v="17050.75"/>
    <n v="3"/>
    <x v="13"/>
    <x v="256"/>
    <n v="16450"/>
    <n v="41844"/>
    <n v="900"/>
    <n v="7500"/>
    <n v="-100"/>
    <n v="7400"/>
    <n v="552.45000000000005"/>
    <n v="598.5"/>
    <n v="4.05"/>
    <n v="7.8"/>
    <n v="837950"/>
    <n v="133600"/>
    <n v="704350"/>
    <n v="6409800"/>
    <n v="41845"/>
  </r>
  <r>
    <d v="2023-03-21T00:00:00"/>
    <s v="12:42"/>
    <n v="17050.75"/>
    <n v="3"/>
    <x v="13"/>
    <x v="256"/>
    <n v="16500"/>
    <n v="41846"/>
    <n v="194300"/>
    <n v="179500"/>
    <n v="-18900"/>
    <n v="160600"/>
    <n v="498.8"/>
    <n v="563.35"/>
    <n v="5.05"/>
    <n v="9.75"/>
    <n v="4230500"/>
    <n v="864000"/>
    <n v="3366500"/>
    <n v="30100900"/>
    <n v="41847"/>
  </r>
  <r>
    <d v="2023-03-21T00:00:00"/>
    <s v="12:42"/>
    <n v="17050.75"/>
    <n v="3"/>
    <x v="13"/>
    <x v="256"/>
    <n v="16550"/>
    <n v="41848"/>
    <n v="8250"/>
    <n v="14950"/>
    <n v="-2150"/>
    <n v="12800"/>
    <n v="455.15"/>
    <n v="514.35"/>
    <n v="6.35"/>
    <n v="12.2"/>
    <n v="904650"/>
    <n v="-180150"/>
    <n v="1084800"/>
    <n v="14875800"/>
    <n v="41849"/>
  </r>
  <r>
    <d v="2023-03-21T00:00:00"/>
    <s v="12:42"/>
    <n v="17050.75"/>
    <n v="3"/>
    <x v="13"/>
    <x v="256"/>
    <n v="16600"/>
    <n v="41851"/>
    <n v="126600"/>
    <n v="96300"/>
    <n v="-5200"/>
    <n v="91100"/>
    <n v="409.1"/>
    <n v="466.85"/>
    <n v="8.1"/>
    <n v="15.25"/>
    <n v="3011600"/>
    <n v="262250"/>
    <n v="2749350"/>
    <n v="28262350"/>
    <n v="41856"/>
  </r>
  <r>
    <d v="2023-03-21T00:00:00"/>
    <s v="12:42"/>
    <n v="17050.75"/>
    <n v="3"/>
    <x v="13"/>
    <x v="256"/>
    <n v="16650"/>
    <n v="41857"/>
    <n v="36200"/>
    <n v="40800"/>
    <n v="-1300"/>
    <n v="39500"/>
    <n v="364"/>
    <n v="420.55"/>
    <n v="10.35"/>
    <n v="20"/>
    <n v="1934500"/>
    <n v="789750"/>
    <n v="1144750"/>
    <n v="15857850"/>
    <n v="41859"/>
  </r>
  <r>
    <d v="2023-03-21T00:00:00"/>
    <s v="12:42"/>
    <n v="17050.75"/>
    <n v="3"/>
    <x v="13"/>
    <x v="256"/>
    <n v="16700"/>
    <n v="41860"/>
    <n v="406900"/>
    <n v="229150"/>
    <n v="-19500"/>
    <n v="209650"/>
    <n v="314.05"/>
    <n v="371.4"/>
    <n v="13.95"/>
    <n v="25.85"/>
    <n v="3782050"/>
    <n v="-268600"/>
    <n v="4050650"/>
    <n v="36378700"/>
    <n v="41861"/>
  </r>
  <r>
    <d v="2023-03-21T00:00:00"/>
    <s v="12:42"/>
    <n v="17050.75"/>
    <n v="3"/>
    <x v="13"/>
    <x v="256"/>
    <n v="16750"/>
    <n v="41862"/>
    <n v="158700"/>
    <n v="86750"/>
    <n v="-7250"/>
    <n v="79500"/>
    <n v="275.55"/>
    <n v="327.35000000000002"/>
    <n v="18.2"/>
    <n v="33.75"/>
    <n v="1805350"/>
    <n v="385900"/>
    <n v="1419450"/>
    <n v="24311800"/>
    <n v="41863"/>
  </r>
  <r>
    <d v="2023-03-21T00:00:00"/>
    <s v="12:42"/>
    <n v="17050.75"/>
    <n v="3"/>
    <x v="13"/>
    <x v="256"/>
    <n v="16800"/>
    <n v="41865"/>
    <n v="3079150"/>
    <n v="565000"/>
    <n v="-128550"/>
    <n v="436450"/>
    <n v="234.55"/>
    <n v="283.14999999999998"/>
    <n v="24.35"/>
    <n v="43.45"/>
    <n v="5318400"/>
    <n v="1021500"/>
    <n v="4296900"/>
    <n v="47532900"/>
    <n v="41866"/>
  </r>
  <r>
    <d v="2023-03-21T00:00:00"/>
    <s v="12:42"/>
    <n v="17050.75"/>
    <n v="3"/>
    <x v="13"/>
    <x v="256"/>
    <n v="16850"/>
    <n v="41867"/>
    <n v="1639200"/>
    <n v="387600"/>
    <n v="-30600"/>
    <n v="357000"/>
    <n v="196.7"/>
    <n v="240.15"/>
    <n v="32.049999999999997"/>
    <n v="56.8"/>
    <n v="1888900"/>
    <n v="575400"/>
    <n v="1313500"/>
    <n v="27419400"/>
    <n v="41868"/>
  </r>
  <r>
    <d v="2023-03-21T00:00:00"/>
    <s v="12:42"/>
    <n v="17050.75"/>
    <n v="3"/>
    <x v="13"/>
    <x v="256"/>
    <n v="16900"/>
    <n v="41870"/>
    <n v="13227150"/>
    <n v="2992600"/>
    <n v="-789450"/>
    <n v="2203150"/>
    <n v="162.5"/>
    <n v="200.7"/>
    <n v="42.15"/>
    <n v="72.2"/>
    <n v="5897900"/>
    <n v="1225000"/>
    <n v="4672900"/>
    <n v="61755150"/>
    <n v="41871"/>
  </r>
  <r>
    <d v="2023-03-21T00:00:00"/>
    <s v="12:42"/>
    <n v="17050.75"/>
    <n v="3"/>
    <x v="13"/>
    <x v="256"/>
    <n v="16950"/>
    <n v="41874"/>
    <n v="10742750"/>
    <n v="1045850"/>
    <n v="-54700"/>
    <n v="991150"/>
    <n v="131.35"/>
    <n v="163.55000000000001"/>
    <n v="55.35"/>
    <n v="91.45"/>
    <n v="2358650"/>
    <n v="1140600"/>
    <n v="1218050"/>
    <n v="35485850"/>
    <n v="41877"/>
  </r>
  <r>
    <d v="2023-03-21T00:00:00"/>
    <s v="12:42"/>
    <n v="17050.75"/>
    <n v="3"/>
    <x v="13"/>
    <x v="256"/>
    <n v="17000"/>
    <n v="41878"/>
    <n v="64870250"/>
    <n v="5989500"/>
    <n v="162450"/>
    <n v="6151950"/>
    <n v="106.2"/>
    <n v="130.5"/>
    <n v="72.25"/>
    <n v="111.75"/>
    <n v="7992950"/>
    <n v="3530150"/>
    <n v="4462800"/>
    <n v="106185250"/>
    <n v="41879"/>
  </r>
  <r>
    <d v="2023-03-21T00:00:00"/>
    <s v="12:42"/>
    <n v="17050.75"/>
    <n v="3"/>
    <x v="13"/>
    <x v="256"/>
    <n v="17050"/>
    <n v="41880"/>
    <n v="57756900"/>
    <n v="1209400"/>
    <n v="2457650"/>
    <n v="3667050"/>
    <n v="82.55"/>
    <n v="101.5"/>
    <n v="92.75"/>
    <n v="137.35"/>
    <n v="2992600"/>
    <n v="2469300"/>
    <n v="523300"/>
    <n v="59432600"/>
    <n v="41881"/>
  </r>
  <r>
    <d v="2023-03-21T00:00:00"/>
    <s v="12:42"/>
    <n v="17050.75"/>
    <n v="3"/>
    <x v="13"/>
    <x v="256"/>
    <n v="17100"/>
    <n v="41884"/>
    <n v="106705750"/>
    <n v="5915050"/>
    <n v="2843000"/>
    <n v="8758050"/>
    <n v="62.4"/>
    <n v="76.099999999999994"/>
    <n v="117.45"/>
    <n v="167.65"/>
    <n v="3059600"/>
    <n v="1418050"/>
    <n v="1641550"/>
    <n v="59164250"/>
    <n v="41885"/>
  </r>
  <r>
    <d v="2023-03-21T00:00:00"/>
    <s v="12:42"/>
    <n v="17050.75"/>
    <n v="3"/>
    <x v="13"/>
    <x v="256"/>
    <n v="17150"/>
    <n v="41889"/>
    <n v="44041850"/>
    <n v="1991150"/>
    <n v="959300"/>
    <n v="2950450"/>
    <n v="46.15"/>
    <n v="54.95"/>
    <n v="146.65"/>
    <n v="201.15"/>
    <n v="729550"/>
    <n v="261600"/>
    <n v="467950"/>
    <n v="12963400"/>
    <n v="41890"/>
  </r>
  <r>
    <d v="2023-03-21T00:00:00"/>
    <s v="12:42"/>
    <n v="17050.75"/>
    <n v="3"/>
    <x v="13"/>
    <x v="256"/>
    <n v="17200"/>
    <n v="41891"/>
    <n v="75551450"/>
    <n v="7955400"/>
    <n v="2752150"/>
    <n v="10707550"/>
    <n v="32.65"/>
    <n v="37.799999999999997"/>
    <n v="179.65"/>
    <n v="238"/>
    <n v="1445050"/>
    <n v="670100"/>
    <n v="774950"/>
    <n v="17322450"/>
    <n v="41892"/>
  </r>
  <r>
    <d v="2023-03-21T00:00:00"/>
    <s v="12:42"/>
    <n v="17050.75"/>
    <n v="3"/>
    <x v="13"/>
    <x v="256"/>
    <n v="17250"/>
    <n v="41893"/>
    <n v="33366800"/>
    <n v="2520250"/>
    <n v="688050"/>
    <n v="3208300"/>
    <n v="23.05"/>
    <n v="25.15"/>
    <n v="216.15"/>
    <n v="276.35000000000002"/>
    <n v="295800"/>
    <n v="-7000"/>
    <n v="302800"/>
    <n v="2443000"/>
    <n v="41895"/>
  </r>
  <r>
    <d v="2023-03-21T00:00:00"/>
    <s v="12:42"/>
    <n v="17050.75"/>
    <n v="3"/>
    <x v="13"/>
    <x v="256"/>
    <n v="17300"/>
    <n v="41898"/>
    <n v="52954050"/>
    <n v="6098750"/>
    <n v="1269450"/>
    <n v="7368200"/>
    <n v="15.7"/>
    <n v="16.149999999999999"/>
    <n v="256.75"/>
    <n v="314.89999999999998"/>
    <n v="477650"/>
    <n v="36500"/>
    <n v="441150"/>
    <n v="2881500"/>
    <n v="41901"/>
  </r>
  <r>
    <d v="2023-03-21T00:00:00"/>
    <s v="12:42"/>
    <n v="17050.75"/>
    <n v="3"/>
    <x v="13"/>
    <x v="256"/>
    <n v="17350"/>
    <n v="41902"/>
    <n v="27990750"/>
    <n v="2119650"/>
    <n v="598600"/>
    <n v="2718250"/>
    <n v="10.7"/>
    <n v="10.3"/>
    <n v="300.8"/>
    <n v="367.8"/>
    <n v="87650"/>
    <n v="11950"/>
    <n v="75700"/>
    <n v="388750"/>
    <n v="41903"/>
  </r>
  <r>
    <d v="2023-03-21T00:00:00"/>
    <s v="12:42"/>
    <n v="17050.75"/>
    <n v="3"/>
    <x v="13"/>
    <x v="256"/>
    <n v="17400"/>
    <n v="41904"/>
    <n v="39384950"/>
    <n v="5188050"/>
    <n v="928700"/>
    <n v="6116750"/>
    <n v="7.3"/>
    <n v="6.7"/>
    <n v="348.55"/>
    <n v="406.15"/>
    <n v="248100"/>
    <n v="-53100"/>
    <n v="301200"/>
    <n v="625750"/>
    <n v="41905"/>
  </r>
  <r>
    <d v="2023-03-21T00:00:00"/>
    <s v="12:42"/>
    <n v="17050.75"/>
    <n v="3"/>
    <x v="13"/>
    <x v="256"/>
    <n v="17450"/>
    <n v="41906"/>
    <n v="19178400"/>
    <n v="2348650"/>
    <n v="1095000"/>
    <n v="3443650"/>
    <n v="5.25"/>
    <n v="4.45"/>
    <n v="393.65"/>
    <n v="465.15"/>
    <n v="61100"/>
    <n v="-1250"/>
    <n v="62350"/>
    <n v="45750"/>
    <n v="41907"/>
  </r>
  <r>
    <d v="2023-03-21T00:00:00"/>
    <s v="12:42"/>
    <n v="17050.75"/>
    <n v="3"/>
    <x v="13"/>
    <x v="256"/>
    <n v="17500"/>
    <n v="41908"/>
    <n v="26746500"/>
    <n v="5991250"/>
    <n v="1182750"/>
    <n v="7174000"/>
    <n v="3.9"/>
    <n v="3.35"/>
    <n v="443.8"/>
    <n v="506.1"/>
    <n v="390750"/>
    <n v="-2700"/>
    <n v="393450"/>
    <n v="259500"/>
    <n v="41909"/>
  </r>
  <r>
    <d v="2023-03-21T00:00:00"/>
    <s v="12:42"/>
    <n v="17050.75"/>
    <n v="3"/>
    <x v="13"/>
    <x v="256"/>
    <n v="17550"/>
    <n v="41910"/>
    <n v="8264250"/>
    <n v="2080950"/>
    <n v="102250"/>
    <n v="2183200"/>
    <n v="2.85"/>
    <n v="2.4500000000000002"/>
    <n v="492.55"/>
    <n v="558.1"/>
    <n v="59200"/>
    <n v="-350"/>
    <n v="59550"/>
    <n v="16600"/>
    <n v="41911"/>
  </r>
  <r>
    <d v="2023-03-21T00:00:00"/>
    <s v="12:42"/>
    <n v="17050.75"/>
    <n v="3"/>
    <x v="13"/>
    <x v="256"/>
    <n v="17600"/>
    <n v="41912"/>
    <n v="14684950"/>
    <n v="4078500"/>
    <n v="1890300"/>
    <n v="5968800"/>
    <n v="2.5"/>
    <n v="2.15"/>
    <n v="541.4"/>
    <n v="605.54999999999995"/>
    <n v="158000"/>
    <n v="-1650"/>
    <n v="159650"/>
    <n v="88450"/>
    <n v="41913"/>
  </r>
  <r>
    <d v="2023-03-21T00:00:00"/>
    <s v="12:42"/>
    <n v="17050.75"/>
    <n v="3"/>
    <x v="13"/>
    <x v="256"/>
    <n v="17650"/>
    <n v="41914"/>
    <n v="3720250"/>
    <n v="1012900"/>
    <n v="129000"/>
    <n v="1141900"/>
    <n v="2.1"/>
    <n v="1.8"/>
    <n v="581.75"/>
    <n v="648.54999999999995"/>
    <n v="37800"/>
    <n v="-150"/>
    <n v="37950"/>
    <n v="15500"/>
    <n v="41915"/>
  </r>
  <r>
    <d v="2023-03-21T00:00:00"/>
    <s v="12:42"/>
    <n v="17050.75"/>
    <n v="3"/>
    <x v="13"/>
    <x v="256"/>
    <n v="17700"/>
    <n v="41916"/>
    <n v="9768250"/>
    <n v="4951350"/>
    <n v="635750"/>
    <n v="5587100"/>
    <n v="1.95"/>
    <n v="1.65"/>
    <n v="644.75"/>
    <n v="699.3"/>
    <n v="164100"/>
    <n v="-4200"/>
    <n v="168300"/>
    <n v="16000"/>
    <n v="41917"/>
  </r>
  <r>
    <d v="2023-03-21T00:00:00"/>
    <s v="12:42"/>
    <n v="17050.75"/>
    <n v="3"/>
    <x v="13"/>
    <x v="256"/>
    <n v="17750"/>
    <n v="41918"/>
    <n v="2584600"/>
    <n v="1438450"/>
    <n v="36100"/>
    <n v="1474550"/>
    <n v="1.65"/>
    <n v="1.35"/>
    <n v="698.6"/>
    <n v="746.75"/>
    <n v="21600"/>
    <n v="250"/>
    <n v="21350"/>
    <n v="1950"/>
    <n v="41919"/>
  </r>
  <r>
    <d v="2023-03-21T00:00:00"/>
    <s v="12:42"/>
    <n v="17050.75"/>
    <n v="3"/>
    <x v="13"/>
    <x v="256"/>
    <n v="17800"/>
    <n v="41920"/>
    <n v="9011650"/>
    <n v="6297300"/>
    <n v="-608150"/>
    <n v="5689150"/>
    <n v="1.6"/>
    <n v="1.2"/>
    <n v="749.35"/>
    <n v="805"/>
    <n v="118700"/>
    <n v="-12550"/>
    <n v="131250"/>
    <n v="22150"/>
    <n v="41921"/>
  </r>
  <r>
    <d v="2023-03-21T00:00:00"/>
    <s v="12:42"/>
    <n v="17050.75"/>
    <n v="3"/>
    <x v="13"/>
    <x v="256"/>
    <n v="17850"/>
    <n v="41922"/>
    <n v="1136350"/>
    <n v="466000"/>
    <n v="103800"/>
    <n v="569800"/>
    <n v="1.45"/>
    <n v="1.1499999999999999"/>
    <n v="855.2"/>
    <n v="720.55"/>
    <n v="6200"/>
    <n v="0"/>
    <n v="6200"/>
    <n v="2300"/>
    <n v="41923"/>
  </r>
  <r>
    <d v="2023-03-21T00:00:00"/>
    <s v="12:42"/>
    <n v="17050.75"/>
    <n v="3"/>
    <x v="13"/>
    <x v="256"/>
    <n v="17900"/>
    <n v="41924"/>
    <n v="4242800"/>
    <n v="2751950"/>
    <n v="-248950"/>
    <n v="2503000"/>
    <n v="1.3"/>
    <n v="1"/>
    <n v="833.7"/>
    <n v="902.75"/>
    <n v="55800"/>
    <n v="-200"/>
    <n v="56000"/>
    <n v="800"/>
    <n v="41925"/>
  </r>
  <r>
    <d v="2023-03-21T00:00:00"/>
    <s v="12:42"/>
    <n v="17050.75"/>
    <n v="3"/>
    <x v="13"/>
    <x v="256"/>
    <n v="17950"/>
    <n v="41926"/>
    <n v="889650"/>
    <n v="507250"/>
    <n v="-16900"/>
    <n v="490350"/>
    <n v="1.25"/>
    <n v="0.85"/>
    <n v="902.45"/>
    <n v="948.75"/>
    <n v="14250"/>
    <n v="250"/>
    <n v="14000"/>
    <n v="1800"/>
    <n v="41927"/>
  </r>
  <r>
    <d v="2023-03-21T00:00:00"/>
    <s v="12:42"/>
    <n v="17050.75"/>
    <n v="3"/>
    <x v="13"/>
    <x v="256"/>
    <n v="18000"/>
    <n v="41928"/>
    <n v="5482550"/>
    <n v="5751700"/>
    <n v="-703100"/>
    <n v="5048600"/>
    <n v="1.25"/>
    <n v="1"/>
    <n v="945.35"/>
    <n v="1010.55"/>
    <n v="160800"/>
    <n v="-2400"/>
    <n v="163200"/>
    <n v="20650"/>
    <n v="41930"/>
  </r>
  <r>
    <d v="2023-03-21T00:00:00"/>
    <s v="12:42"/>
    <n v="17050.75"/>
    <n v="3"/>
    <x v="13"/>
    <x v="256"/>
    <n v="18050"/>
    <n v="41932"/>
    <n v="645050"/>
    <n v="227150"/>
    <n v="-22650"/>
    <n v="204500"/>
    <n v="1.1499999999999999"/>
    <n v="0.8"/>
    <n v="1013.25"/>
    <n v="1067"/>
    <n v="2400"/>
    <n v="0"/>
    <n v="2400"/>
    <n v="100"/>
    <n v="41934"/>
  </r>
  <r>
    <d v="2023-03-21T00:00:00"/>
    <s v="12:42"/>
    <n v="17050.75"/>
    <n v="3"/>
    <x v="13"/>
    <x v="256"/>
    <n v="18100"/>
    <n v="41935"/>
    <n v="1326750"/>
    <n v="1171750"/>
    <n v="-21150"/>
    <n v="1150600"/>
    <n v="1.1499999999999999"/>
    <n v="0.85"/>
    <n v="1028"/>
    <n v="1146"/>
    <n v="25100"/>
    <n v="-400"/>
    <n v="25500"/>
    <n v="600"/>
    <n v="41937"/>
  </r>
  <r>
    <d v="2023-03-21T00:00:00"/>
    <s v="12:42"/>
    <n v="17050.75"/>
    <n v="3"/>
    <x v="13"/>
    <x v="256"/>
    <n v="18150"/>
    <n v="41938"/>
    <n v="443350"/>
    <n v="149350"/>
    <n v="-4050"/>
    <n v="145300"/>
    <n v="1.2"/>
    <n v="0.8"/>
    <n v="1140"/>
    <n v="929.85"/>
    <n v="5700"/>
    <n v="0"/>
    <n v="5700"/>
    <n v="3700"/>
    <n v="41939"/>
  </r>
  <r>
    <d v="2023-03-21T00:00:00"/>
    <s v="12:42"/>
    <n v="17050.75"/>
    <n v="3"/>
    <x v="13"/>
    <x v="256"/>
    <n v="18200"/>
    <n v="41942"/>
    <n v="1375150"/>
    <n v="1366400"/>
    <n v="-127150"/>
    <n v="1239250"/>
    <n v="1.1499999999999999"/>
    <n v="0.8"/>
    <n v="1159.6500000000001"/>
    <n v="1190"/>
    <n v="68000"/>
    <n v="-100"/>
    <n v="68100"/>
    <n v="650"/>
    <n v="41943"/>
  </r>
  <r>
    <d v="2023-03-21T00:00:00"/>
    <s v="12:42"/>
    <n v="17050.75"/>
    <n v="3"/>
    <x v="13"/>
    <x v="256"/>
    <n v="18250"/>
    <n v="41944"/>
    <n v="380450"/>
    <n v="120050"/>
    <n v="7900"/>
    <n v="127950"/>
    <n v="1.1000000000000001"/>
    <n v="0.75"/>
    <n v="1173.55"/>
    <n v="1250"/>
    <n v="3000"/>
    <n v="0"/>
    <n v="3000"/>
    <n v="100"/>
    <n v="41946"/>
  </r>
  <r>
    <d v="2023-03-21T00:00:00"/>
    <s v="12:42"/>
    <n v="17050.75"/>
    <n v="3"/>
    <x v="13"/>
    <x v="256"/>
    <n v="18300"/>
    <n v="41947"/>
    <n v="668100"/>
    <n v="658800"/>
    <n v="-19850"/>
    <n v="638950"/>
    <n v="1.1000000000000001"/>
    <n v="0.7"/>
    <n v="1246.5999999999999"/>
    <n v="1300"/>
    <n v="43850"/>
    <n v="300"/>
    <n v="43550"/>
    <n v="550"/>
    <n v="41948"/>
  </r>
  <r>
    <d v="2023-03-21T00:00:00"/>
    <s v="12:42"/>
    <n v="17050.75"/>
    <n v="3"/>
    <x v="13"/>
    <x v="256"/>
    <n v="18350"/>
    <n v="41949"/>
    <n v="388800"/>
    <n v="61900"/>
    <n v="23900"/>
    <n v="85800"/>
    <n v="1.1000000000000001"/>
    <n v="0.75"/>
    <n v="1343.65"/>
    <n v="1353.25"/>
    <n v="1300"/>
    <n v="0"/>
    <n v="1300"/>
    <n v="50"/>
    <n v="41950"/>
  </r>
  <r>
    <d v="2023-03-21T00:00:00"/>
    <s v="12:42"/>
    <n v="17050.75"/>
    <n v="3"/>
    <x v="13"/>
    <x v="256"/>
    <n v="18400"/>
    <n v="41951"/>
    <n v="675750"/>
    <n v="1083300"/>
    <n v="-16000"/>
    <n v="1067300"/>
    <n v="1.05"/>
    <n v="0.7"/>
    <n v="1400"/>
    <n v="1293.25"/>
    <n v="12200"/>
    <n v="0"/>
    <n v="12200"/>
    <n v="800"/>
    <n v="41953"/>
  </r>
  <r>
    <d v="2023-03-21T00:00:00"/>
    <s v="12:42"/>
    <n v="17050.75"/>
    <n v="3"/>
    <x v="13"/>
    <x v="256"/>
    <n v="18450"/>
    <n v="41954"/>
    <n v="266050"/>
    <n v="88800"/>
    <n v="-1000"/>
    <n v="87800"/>
    <n v="1"/>
    <n v="0.65"/>
    <n v="1404.9"/>
    <n v="590.70000000000005"/>
    <n v="1100"/>
    <n v="0"/>
    <n v="1100"/>
    <n v="1300"/>
    <n v="41955"/>
  </r>
  <r>
    <d v="2023-03-21T00:00:00"/>
    <s v="12:42"/>
    <n v="17050.75"/>
    <n v="3"/>
    <x v="13"/>
    <x v="256"/>
    <n v="18500"/>
    <n v="41956"/>
    <n v="1142100"/>
    <n v="3189900"/>
    <n v="-124250"/>
    <n v="3065650"/>
    <n v="1.05"/>
    <n v="0.75"/>
    <n v="1447.75"/>
    <n v="1651"/>
    <n v="73200"/>
    <n v="-900"/>
    <n v="74100"/>
    <n v="2100"/>
    <n v="41957"/>
  </r>
  <r>
    <d v="2023-03-21T00:00:00"/>
    <s v="12:42"/>
    <n v="17050.75"/>
    <n v="3"/>
    <x v="13"/>
    <x v="256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42"/>
    <n v="17050.75"/>
    <n v="3"/>
    <x v="13"/>
    <x v="256"/>
    <n v="18600"/>
    <n v="41960"/>
    <n v="49500"/>
    <n v="104400"/>
    <n v="-1950"/>
    <n v="102450"/>
    <n v="1.05"/>
    <n v="0.75"/>
    <n v="1560"/>
    <n v="1610.2"/>
    <n v="11550"/>
    <n v="0"/>
    <n v="11550"/>
    <n v="2050"/>
    <n v="41961"/>
  </r>
  <r>
    <d v="2023-03-21T00:00:00"/>
    <s v="12:42"/>
    <n v="17050.75"/>
    <n v="3"/>
    <x v="13"/>
    <x v="256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42"/>
    <n v="17050.75"/>
    <n v="3"/>
    <x v="13"/>
    <x v="256"/>
    <n v="18700"/>
    <n v="41964"/>
    <n v="31000"/>
    <n v="62100"/>
    <n v="-4950"/>
    <n v="57150"/>
    <n v="1"/>
    <n v="0.75"/>
    <n v="1635"/>
    <n v="1530"/>
    <n v="5550"/>
    <n v="0"/>
    <n v="5550"/>
    <n v="350"/>
    <n v="41965"/>
  </r>
  <r>
    <d v="2023-03-21T00:00:00"/>
    <s v="12:42"/>
    <n v="17050.75"/>
    <n v="3"/>
    <x v="13"/>
    <x v="256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42"/>
    <n v="17050.75"/>
    <n v="3"/>
    <x v="13"/>
    <x v="256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42"/>
    <n v="17050.75"/>
    <n v="3"/>
    <x v="13"/>
    <x v="256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42"/>
    <n v="17050.75"/>
    <n v="3"/>
    <x v="13"/>
    <x v="256"/>
    <n v="18900"/>
    <n v="41972"/>
    <n v="13150"/>
    <n v="36550"/>
    <n v="-3050"/>
    <n v="33500"/>
    <n v="1"/>
    <n v="0.75"/>
    <n v="1888.35"/>
    <n v="1811"/>
    <n v="350"/>
    <n v="0"/>
    <n v="350"/>
    <n v="50"/>
    <n v="43884"/>
  </r>
  <r>
    <d v="2023-03-21T00:00:00"/>
    <s v="12:42"/>
    <n v="17050.75"/>
    <n v="3"/>
    <x v="13"/>
    <x v="256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42"/>
    <n v="17050.75"/>
    <n v="3"/>
    <x v="13"/>
    <x v="256"/>
    <n v="19000"/>
    <n v="50040"/>
    <n v="1177450"/>
    <n v="1988200"/>
    <n v="-220600"/>
    <n v="1767600"/>
    <n v="1"/>
    <n v="0.7"/>
    <n v="1928.85"/>
    <n v="2103.1"/>
    <n v="11650"/>
    <n v="250"/>
    <n v="11400"/>
    <n v="100"/>
    <n v="50041"/>
  </r>
  <r>
    <d v="2023-03-21T00:00:00"/>
    <s v="12:42"/>
    <n v="17050.75"/>
    <n v="3"/>
    <x v="13"/>
    <x v="256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42"/>
    <n v="17050.75"/>
    <n v="3"/>
    <x v="13"/>
    <x v="256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42"/>
    <n v="17050.75"/>
    <n v="3"/>
    <x v="13"/>
    <x v="256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42"/>
    <n v="17050.75"/>
    <n v="3"/>
    <x v="13"/>
    <x v="256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42"/>
    <n v="17050.75"/>
    <n v="3"/>
    <x v="13"/>
    <x v="256"/>
    <n v="19250"/>
    <n v="58201"/>
    <n v="2400"/>
    <n v="7350"/>
    <n v="-300"/>
    <n v="7050"/>
    <n v="0.95"/>
    <n v="0.7"/>
    <n v="0"/>
    <n v="0"/>
    <n v="0"/>
    <n v="0"/>
    <n v="0"/>
    <n v="0"/>
    <n v="58202"/>
  </r>
  <r>
    <d v="2023-03-21T00:00:00"/>
    <s v="12:42"/>
    <n v="17050.75"/>
    <n v="3"/>
    <x v="13"/>
    <x v="256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42"/>
    <n v="17050.75"/>
    <n v="3"/>
    <x v="13"/>
    <x v="256"/>
    <n v="19350"/>
    <n v="58205"/>
    <n v="215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2:42"/>
    <n v="17050.75"/>
    <n v="3"/>
    <x v="13"/>
    <x v="256"/>
    <n v="19400"/>
    <n v="58209"/>
    <n v="21150"/>
    <n v="163850"/>
    <n v="-4800"/>
    <n v="159050"/>
    <n v="0.9"/>
    <n v="0.65"/>
    <n v="0"/>
    <n v="0"/>
    <n v="0"/>
    <n v="0"/>
    <n v="0"/>
    <n v="0"/>
    <n v="58214"/>
  </r>
  <r>
    <d v="2023-03-21T00:00:00"/>
    <s v="12:42"/>
    <n v="17050.75"/>
    <n v="3"/>
    <x v="13"/>
    <x v="256"/>
    <n v="19450"/>
    <n v="58215"/>
    <n v="14750"/>
    <n v="16450"/>
    <n v="-500"/>
    <n v="15950"/>
    <n v="0.85"/>
    <n v="0.65"/>
    <n v="0"/>
    <n v="0"/>
    <n v="0"/>
    <n v="0"/>
    <n v="0"/>
    <n v="0"/>
    <n v="58216"/>
  </r>
  <r>
    <d v="2023-03-21T00:00:00"/>
    <s v="12:42"/>
    <n v="17050.75"/>
    <n v="3"/>
    <x v="13"/>
    <x v="256"/>
    <n v="19500"/>
    <n v="58217"/>
    <n v="1917550"/>
    <n v="3891750"/>
    <n v="-134700"/>
    <n v="3757050"/>
    <n v="0.9"/>
    <n v="0.6"/>
    <n v="2395"/>
    <n v="1394.05"/>
    <n v="0"/>
    <n v="0"/>
    <n v="0"/>
    <n v="1200"/>
    <n v="58220"/>
  </r>
  <r>
    <d v="2023-03-21T00:00:00"/>
    <s v="12:42"/>
    <n v="17050.75"/>
    <n v="3"/>
    <x v="13"/>
    <x v="256"/>
    <n v="19550"/>
    <n v="58221"/>
    <n v="640750"/>
    <n v="414250"/>
    <n v="4000"/>
    <n v="418250"/>
    <n v="0.8"/>
    <n v="0.55000000000000004"/>
    <n v="0"/>
    <n v="0"/>
    <n v="0"/>
    <n v="0"/>
    <n v="0"/>
    <n v="0"/>
    <n v="58227"/>
  </r>
  <r>
    <d v="2023-03-21T00:00:00"/>
    <s v="12:42"/>
    <n v="17050.75"/>
    <n v="3"/>
    <x v="13"/>
    <x v="25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42"/>
    <n v="17050.75"/>
    <n v="3"/>
    <x v="13"/>
    <x v="25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42"/>
    <n v="17050.75"/>
    <n v="3"/>
    <x v="13"/>
    <x v="25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42"/>
    <n v="17050.75"/>
    <n v="3"/>
    <x v="13"/>
    <x v="25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42"/>
    <n v="17050.75"/>
    <n v="3"/>
    <x v="13"/>
    <x v="25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42"/>
    <n v="17050.75"/>
    <n v="3"/>
    <x v="13"/>
    <x v="25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42"/>
    <n v="17050.75"/>
    <n v="3"/>
    <x v="13"/>
    <x v="25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42"/>
    <n v="17050.75"/>
    <n v="3"/>
    <x v="13"/>
    <x v="25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42"/>
    <n v="17050.75"/>
    <n v="3"/>
    <x v="13"/>
    <x v="25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42"/>
    <n v="17050.75"/>
    <n v="3"/>
    <x v="13"/>
    <x v="25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42"/>
    <n v="17050.75"/>
    <n v="3"/>
    <x v="13"/>
    <x v="25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42"/>
    <n v="17050.75"/>
    <n v="3"/>
    <x v="13"/>
    <x v="25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42"/>
    <n v="17050.75"/>
    <n v="3"/>
    <x v="13"/>
    <x v="25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42"/>
    <n v="17050.75"/>
    <n v="3"/>
    <x v="13"/>
    <x v="25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42"/>
    <n v="17050.75"/>
    <n v="3"/>
    <x v="13"/>
    <x v="25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42"/>
    <n v="17050.75"/>
    <n v="3"/>
    <x v="13"/>
    <x v="25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42"/>
    <n v="17050.75"/>
    <n v="3"/>
    <x v="13"/>
    <x v="25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42"/>
    <n v="17050.75"/>
    <n v="3"/>
    <x v="13"/>
    <x v="25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42"/>
    <n v="17050.75"/>
    <n v="3"/>
    <x v="13"/>
    <x v="25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42"/>
    <n v="17050.75"/>
    <n v="3"/>
    <x v="13"/>
    <x v="25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42"/>
    <n v="17050.75"/>
    <n v="3"/>
    <x v="13"/>
    <x v="25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42"/>
    <n v="17050.75"/>
    <n v="3"/>
    <x v="13"/>
    <x v="25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42"/>
    <n v="17050.75"/>
    <n v="3"/>
    <x v="13"/>
    <x v="25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42"/>
    <n v="17050.75"/>
    <n v="3"/>
    <x v="13"/>
    <x v="25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42"/>
    <n v="17050.75"/>
    <n v="3"/>
    <x v="13"/>
    <x v="25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42"/>
    <n v="17050.75"/>
    <n v="3"/>
    <x v="13"/>
    <x v="25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42"/>
    <n v="17050.75"/>
    <n v="3"/>
    <x v="13"/>
    <x v="25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42"/>
    <n v="17050.75"/>
    <n v="3"/>
    <x v="13"/>
    <x v="25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42"/>
    <n v="17050.75"/>
    <n v="3"/>
    <x v="13"/>
    <x v="25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42"/>
    <n v="17050.75"/>
    <n v="3"/>
    <x v="13"/>
    <x v="25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43"/>
    <n v="17048.45"/>
    <n v="3"/>
    <x v="13"/>
    <x v="1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43"/>
    <n v="17048.45"/>
    <n v="3"/>
    <x v="13"/>
    <x v="1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43"/>
    <n v="17048.45"/>
    <n v="3"/>
    <x v="13"/>
    <x v="1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43"/>
    <n v="17048.45"/>
    <n v="3"/>
    <x v="13"/>
    <x v="1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43"/>
    <n v="17048.45"/>
    <n v="3"/>
    <x v="13"/>
    <x v="1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43"/>
    <n v="17048.45"/>
    <n v="3"/>
    <x v="13"/>
    <x v="1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43"/>
    <n v="17048.45"/>
    <n v="3"/>
    <x v="13"/>
    <x v="1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43"/>
    <n v="17048.45"/>
    <n v="3"/>
    <x v="13"/>
    <x v="1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43"/>
    <n v="17048.45"/>
    <n v="3"/>
    <x v="13"/>
    <x v="1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43"/>
    <n v="17048.45"/>
    <n v="3"/>
    <x v="13"/>
    <x v="1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43"/>
    <n v="17048.45"/>
    <n v="3"/>
    <x v="13"/>
    <x v="1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43"/>
    <n v="17048.45"/>
    <n v="3"/>
    <x v="13"/>
    <x v="1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43"/>
    <n v="17048.45"/>
    <n v="3"/>
    <x v="13"/>
    <x v="1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43"/>
    <n v="17048.45"/>
    <n v="3"/>
    <x v="13"/>
    <x v="1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43"/>
    <n v="17048.45"/>
    <n v="3"/>
    <x v="13"/>
    <x v="1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43"/>
    <n v="17048.45"/>
    <n v="3"/>
    <x v="13"/>
    <x v="1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43"/>
    <n v="17048.45"/>
    <n v="3"/>
    <x v="13"/>
    <x v="1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43"/>
    <n v="17048.45"/>
    <n v="3"/>
    <x v="13"/>
    <x v="1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43"/>
    <n v="17048.45"/>
    <n v="3"/>
    <x v="13"/>
    <x v="1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43"/>
    <n v="17048.45"/>
    <n v="3"/>
    <x v="13"/>
    <x v="1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43"/>
    <n v="17048.45"/>
    <n v="3"/>
    <x v="13"/>
    <x v="1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43"/>
    <n v="17048.45"/>
    <n v="3"/>
    <x v="13"/>
    <x v="1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43"/>
    <n v="17048.45"/>
    <n v="3"/>
    <x v="13"/>
    <x v="1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43"/>
    <n v="17048.45"/>
    <n v="3"/>
    <x v="13"/>
    <x v="1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43"/>
    <n v="17048.45"/>
    <n v="3"/>
    <x v="13"/>
    <x v="1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43"/>
    <n v="17048.45"/>
    <n v="3"/>
    <x v="13"/>
    <x v="1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43"/>
    <n v="17048.45"/>
    <n v="3"/>
    <x v="13"/>
    <x v="1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43"/>
    <n v="17048.45"/>
    <n v="3"/>
    <x v="13"/>
    <x v="1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43"/>
    <n v="17048.45"/>
    <n v="3"/>
    <x v="13"/>
    <x v="1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43"/>
    <n v="17048.45"/>
    <n v="3"/>
    <x v="13"/>
    <x v="1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43"/>
    <n v="17048.45"/>
    <n v="3"/>
    <x v="13"/>
    <x v="18"/>
    <n v="15450"/>
    <n v="41795"/>
    <n v="0"/>
    <n v="0"/>
    <n v="0"/>
    <n v="0"/>
    <n v="0"/>
    <n v="0"/>
    <n v="0.85"/>
    <n v="1.1499999999999999"/>
    <n v="703000"/>
    <n v="64150"/>
    <n v="638850"/>
    <n v="2288200"/>
    <n v="41796"/>
  </r>
  <r>
    <d v="2023-03-21T00:00:00"/>
    <s v="12:43"/>
    <n v="17048.45"/>
    <n v="3"/>
    <x v="13"/>
    <x v="18"/>
    <n v="15500"/>
    <n v="41797"/>
    <n v="0"/>
    <n v="0"/>
    <n v="0"/>
    <n v="0"/>
    <n v="0"/>
    <n v="0"/>
    <n v="0.95"/>
    <n v="1.35"/>
    <n v="3083700"/>
    <n v="25400"/>
    <n v="3058300"/>
    <n v="3225300"/>
    <n v="41798"/>
  </r>
  <r>
    <d v="2023-03-21T00:00:00"/>
    <s v="12:43"/>
    <n v="17048.45"/>
    <n v="3"/>
    <x v="13"/>
    <x v="18"/>
    <n v="15550"/>
    <n v="41800"/>
    <n v="100"/>
    <n v="50"/>
    <n v="50"/>
    <n v="100"/>
    <n v="1382.25"/>
    <n v="1500"/>
    <n v="1"/>
    <n v="1.4"/>
    <n v="182700"/>
    <n v="-1150"/>
    <n v="183850"/>
    <n v="448650"/>
    <n v="41801"/>
  </r>
  <r>
    <d v="2023-03-21T00:00:00"/>
    <s v="12:43"/>
    <n v="17048.45"/>
    <n v="3"/>
    <x v="13"/>
    <x v="18"/>
    <n v="15600"/>
    <n v="41802"/>
    <n v="0"/>
    <n v="0"/>
    <n v="0"/>
    <n v="0"/>
    <n v="0"/>
    <n v="0"/>
    <n v="1.1000000000000001"/>
    <n v="1.55"/>
    <n v="2268200"/>
    <n v="108550"/>
    <n v="2159650"/>
    <n v="2716850"/>
    <n v="41803"/>
  </r>
  <r>
    <d v="2023-03-21T00:00:00"/>
    <s v="12:43"/>
    <n v="17048.45"/>
    <n v="3"/>
    <x v="13"/>
    <x v="18"/>
    <n v="15650"/>
    <n v="41806"/>
    <n v="0"/>
    <n v="0"/>
    <n v="0"/>
    <n v="0"/>
    <n v="0"/>
    <n v="0"/>
    <n v="1.05"/>
    <n v="1.55"/>
    <n v="223150"/>
    <n v="36050"/>
    <n v="187100"/>
    <n v="443750"/>
    <n v="41807"/>
  </r>
  <r>
    <d v="2023-03-21T00:00:00"/>
    <s v="12:43"/>
    <n v="17048.45"/>
    <n v="3"/>
    <x v="13"/>
    <x v="18"/>
    <n v="15700"/>
    <n v="41808"/>
    <n v="0"/>
    <n v="0"/>
    <n v="0"/>
    <n v="0"/>
    <n v="0"/>
    <n v="0"/>
    <n v="1.1000000000000001"/>
    <n v="1.6"/>
    <n v="915700"/>
    <n v="19100"/>
    <n v="896600"/>
    <n v="1684200"/>
    <n v="41809"/>
  </r>
  <r>
    <d v="2023-03-21T00:00:00"/>
    <s v="12:43"/>
    <n v="17048.45"/>
    <n v="3"/>
    <x v="13"/>
    <x v="18"/>
    <n v="15750"/>
    <n v="41810"/>
    <n v="0"/>
    <n v="0"/>
    <n v="0"/>
    <n v="0"/>
    <n v="0"/>
    <n v="0"/>
    <n v="1.2"/>
    <n v="1.65"/>
    <n v="204400"/>
    <n v="39500"/>
    <n v="164900"/>
    <n v="418650"/>
    <n v="41811"/>
  </r>
  <r>
    <d v="2023-03-21T00:00:00"/>
    <s v="12:43"/>
    <n v="17048.45"/>
    <n v="3"/>
    <x v="13"/>
    <x v="18"/>
    <n v="15800"/>
    <n v="41812"/>
    <n v="900"/>
    <n v="800"/>
    <n v="0"/>
    <n v="800"/>
    <n v="1279.55"/>
    <n v="1099.9000000000001"/>
    <n v="1.1000000000000001"/>
    <n v="1.7"/>
    <n v="1026650"/>
    <n v="-50500"/>
    <n v="1077150"/>
    <n v="1861400"/>
    <n v="41815"/>
  </r>
  <r>
    <d v="2023-03-21T00:00:00"/>
    <s v="12:43"/>
    <n v="17048.45"/>
    <n v="3"/>
    <x v="13"/>
    <x v="18"/>
    <n v="15850"/>
    <n v="41816"/>
    <n v="0"/>
    <n v="0"/>
    <n v="0"/>
    <n v="0"/>
    <n v="0"/>
    <n v="0"/>
    <n v="1.25"/>
    <n v="1.85"/>
    <n v="207350"/>
    <n v="33500"/>
    <n v="173850"/>
    <n v="415300"/>
    <n v="41817"/>
  </r>
  <r>
    <d v="2023-03-21T00:00:00"/>
    <s v="12:43"/>
    <n v="17048.45"/>
    <n v="3"/>
    <x v="13"/>
    <x v="18"/>
    <n v="15900"/>
    <n v="41818"/>
    <n v="0"/>
    <n v="0"/>
    <n v="0"/>
    <n v="0"/>
    <n v="0"/>
    <n v="0"/>
    <n v="1.25"/>
    <n v="1.8"/>
    <n v="873300"/>
    <n v="-145450"/>
    <n v="1018750"/>
    <n v="2216050"/>
    <n v="41819"/>
  </r>
  <r>
    <d v="2023-03-21T00:00:00"/>
    <s v="12:43"/>
    <n v="17048.45"/>
    <n v="3"/>
    <x v="13"/>
    <x v="18"/>
    <n v="15950"/>
    <n v="41820"/>
    <n v="0"/>
    <n v="0"/>
    <n v="0"/>
    <n v="0"/>
    <n v="0"/>
    <n v="0"/>
    <n v="1.25"/>
    <n v="2.0499999999999998"/>
    <n v="318100"/>
    <n v="-102900"/>
    <n v="421000"/>
    <n v="764100"/>
    <n v="41821"/>
  </r>
  <r>
    <d v="2023-03-21T00:00:00"/>
    <s v="12:43"/>
    <n v="17048.45"/>
    <n v="3"/>
    <x v="13"/>
    <x v="18"/>
    <n v="16000"/>
    <n v="41822"/>
    <n v="19300"/>
    <n v="25050"/>
    <n v="-10050"/>
    <n v="15000"/>
    <n v="996.65"/>
    <n v="1050"/>
    <n v="1.35"/>
    <n v="2.2999999999999998"/>
    <n v="3961950"/>
    <n v="-12150"/>
    <n v="3974100"/>
    <n v="11474400"/>
    <n v="41823"/>
  </r>
  <r>
    <d v="2023-03-21T00:00:00"/>
    <s v="12:43"/>
    <n v="17048.45"/>
    <n v="3"/>
    <x v="13"/>
    <x v="18"/>
    <n v="16050"/>
    <n v="41824"/>
    <n v="400"/>
    <n v="100"/>
    <n v="0"/>
    <n v="100"/>
    <n v="1061.75"/>
    <n v="894.9"/>
    <n v="1.4"/>
    <n v="2.75"/>
    <n v="336600"/>
    <n v="-992550"/>
    <n v="1329150"/>
    <n v="2627350"/>
    <n v="41825"/>
  </r>
  <r>
    <d v="2023-03-21T00:00:00"/>
    <s v="12:43"/>
    <n v="17048.45"/>
    <n v="3"/>
    <x v="13"/>
    <x v="18"/>
    <n v="16100"/>
    <n v="41826"/>
    <n v="15450"/>
    <n v="3900"/>
    <n v="0"/>
    <n v="3900"/>
    <n v="1039.55"/>
    <n v="910"/>
    <n v="1.55"/>
    <n v="2.75"/>
    <n v="1734600"/>
    <n v="-3700"/>
    <n v="1738300"/>
    <n v="5762450"/>
    <n v="41827"/>
  </r>
  <r>
    <d v="2023-03-21T00:00:00"/>
    <s v="12:43"/>
    <n v="17048.45"/>
    <n v="3"/>
    <x v="13"/>
    <x v="18"/>
    <n v="16150"/>
    <n v="41828"/>
    <n v="50"/>
    <n v="400"/>
    <n v="0"/>
    <n v="400"/>
    <n v="858.9"/>
    <n v="930"/>
    <n v="1.6"/>
    <n v="3"/>
    <n v="762150"/>
    <n v="213000"/>
    <n v="549150"/>
    <n v="1908100"/>
    <n v="41829"/>
  </r>
  <r>
    <d v="2023-03-21T00:00:00"/>
    <s v="12:43"/>
    <n v="17048.45"/>
    <n v="3"/>
    <x v="13"/>
    <x v="18"/>
    <n v="16200"/>
    <n v="41830"/>
    <n v="2150"/>
    <n v="16750"/>
    <n v="-600"/>
    <n v="16150"/>
    <n v="785.85"/>
    <n v="872.15"/>
    <n v="1.95"/>
    <n v="3.5"/>
    <n v="3385100"/>
    <n v="-62900"/>
    <n v="3448000"/>
    <n v="9115700"/>
    <n v="41831"/>
  </r>
  <r>
    <d v="2023-03-21T00:00:00"/>
    <s v="12:43"/>
    <n v="17048.45"/>
    <n v="3"/>
    <x v="13"/>
    <x v="18"/>
    <n v="16250"/>
    <n v="41832"/>
    <n v="1650"/>
    <n v="3550"/>
    <n v="350"/>
    <n v="3900"/>
    <n v="709.05"/>
    <n v="824.6"/>
    <n v="2.1"/>
    <n v="3.85"/>
    <n v="526100"/>
    <n v="-98700"/>
    <n v="624800"/>
    <n v="3097700"/>
    <n v="41834"/>
  </r>
  <r>
    <d v="2023-03-21T00:00:00"/>
    <s v="12:43"/>
    <n v="17048.45"/>
    <n v="3"/>
    <x v="13"/>
    <x v="18"/>
    <n v="16300"/>
    <n v="41836"/>
    <n v="1300"/>
    <n v="7450"/>
    <n v="250"/>
    <n v="7700"/>
    <n v="697.8"/>
    <n v="753.2"/>
    <n v="2.4500000000000002"/>
    <n v="4.5"/>
    <n v="3352150"/>
    <n v="1114100"/>
    <n v="2238050"/>
    <n v="11337300"/>
    <n v="41837"/>
  </r>
  <r>
    <d v="2023-03-21T00:00:00"/>
    <s v="12:43"/>
    <n v="17048.45"/>
    <n v="3"/>
    <x v="13"/>
    <x v="18"/>
    <n v="16350"/>
    <n v="41838"/>
    <n v="3000"/>
    <n v="3750"/>
    <n v="-850"/>
    <n v="2900"/>
    <n v="649.4"/>
    <n v="692.6"/>
    <n v="2.85"/>
    <n v="5.45"/>
    <n v="804000"/>
    <n v="49250"/>
    <n v="754750"/>
    <n v="4616350"/>
    <n v="41839"/>
  </r>
  <r>
    <d v="2023-03-21T00:00:00"/>
    <s v="12:43"/>
    <n v="17048.45"/>
    <n v="3"/>
    <x v="13"/>
    <x v="18"/>
    <n v="16400"/>
    <n v="41840"/>
    <n v="10800"/>
    <n v="18200"/>
    <n v="-2150"/>
    <n v="16050"/>
    <n v="606.54999999999995"/>
    <n v="662.4"/>
    <n v="3.3"/>
    <n v="6.45"/>
    <n v="3535050"/>
    <n v="902650"/>
    <n v="2632400"/>
    <n v="11441600"/>
    <n v="41841"/>
  </r>
  <r>
    <d v="2023-03-21T00:00:00"/>
    <s v="12:43"/>
    <n v="17048.45"/>
    <n v="3"/>
    <x v="13"/>
    <x v="18"/>
    <n v="16450"/>
    <n v="41844"/>
    <n v="900"/>
    <n v="7500"/>
    <n v="-100"/>
    <n v="7400"/>
    <n v="552.45000000000005"/>
    <n v="598.5"/>
    <n v="4.05"/>
    <n v="7.8"/>
    <n v="830550"/>
    <n v="126200"/>
    <n v="704350"/>
    <n v="6436900"/>
    <n v="41845"/>
  </r>
  <r>
    <d v="2023-03-21T00:00:00"/>
    <s v="12:43"/>
    <n v="17048.45"/>
    <n v="3"/>
    <x v="13"/>
    <x v="18"/>
    <n v="16500"/>
    <n v="41846"/>
    <n v="194600"/>
    <n v="179500"/>
    <n v="-18900"/>
    <n v="160600"/>
    <n v="498.8"/>
    <n v="563.5"/>
    <n v="5.0999999999999996"/>
    <n v="9.75"/>
    <n v="4230500"/>
    <n v="864000"/>
    <n v="3366500"/>
    <n v="30158500"/>
    <n v="41847"/>
  </r>
  <r>
    <d v="2023-03-21T00:00:00"/>
    <s v="12:43"/>
    <n v="17048.45"/>
    <n v="3"/>
    <x v="13"/>
    <x v="18"/>
    <n v="16550"/>
    <n v="41848"/>
    <n v="8250"/>
    <n v="14950"/>
    <n v="-2150"/>
    <n v="12800"/>
    <n v="455.15"/>
    <n v="514.35"/>
    <n v="6.4"/>
    <n v="12.2"/>
    <n v="895450"/>
    <n v="-189350"/>
    <n v="1084800"/>
    <n v="14935450"/>
    <n v="41849"/>
  </r>
  <r>
    <d v="2023-03-21T00:00:00"/>
    <s v="12:43"/>
    <n v="17048.45"/>
    <n v="3"/>
    <x v="13"/>
    <x v="18"/>
    <n v="16600"/>
    <n v="41851"/>
    <n v="126750"/>
    <n v="96300"/>
    <n v="-5250"/>
    <n v="91050"/>
    <n v="409.1"/>
    <n v="464"/>
    <n v="8.25"/>
    <n v="15.25"/>
    <n v="2998850"/>
    <n v="249500"/>
    <n v="2749350"/>
    <n v="28308300"/>
    <n v="41856"/>
  </r>
  <r>
    <d v="2023-03-21T00:00:00"/>
    <s v="12:43"/>
    <n v="17048.45"/>
    <n v="3"/>
    <x v="13"/>
    <x v="18"/>
    <n v="16650"/>
    <n v="41857"/>
    <n v="36200"/>
    <n v="40800"/>
    <n v="-1300"/>
    <n v="39500"/>
    <n v="364"/>
    <n v="420.55"/>
    <n v="10.6"/>
    <n v="20"/>
    <n v="1986700"/>
    <n v="841950"/>
    <n v="1144750"/>
    <n v="15902150"/>
    <n v="41859"/>
  </r>
  <r>
    <d v="2023-03-21T00:00:00"/>
    <s v="12:43"/>
    <n v="17048.45"/>
    <n v="3"/>
    <x v="13"/>
    <x v="18"/>
    <n v="16700"/>
    <n v="41860"/>
    <n v="407500"/>
    <n v="229150"/>
    <n v="-19500"/>
    <n v="209650"/>
    <n v="314.05"/>
    <n v="369.85"/>
    <n v="14.25"/>
    <n v="25.85"/>
    <n v="3782050"/>
    <n v="-268600"/>
    <n v="4050650"/>
    <n v="36453850"/>
    <n v="41861"/>
  </r>
  <r>
    <d v="2023-03-21T00:00:00"/>
    <s v="12:43"/>
    <n v="17048.45"/>
    <n v="3"/>
    <x v="13"/>
    <x v="18"/>
    <n v="16750"/>
    <n v="41862"/>
    <n v="159300"/>
    <n v="86750"/>
    <n v="-7250"/>
    <n v="79500"/>
    <n v="275.55"/>
    <n v="325.35000000000002"/>
    <n v="18.8"/>
    <n v="33.75"/>
    <n v="1805350"/>
    <n v="385900"/>
    <n v="1419450"/>
    <n v="24406900"/>
    <n v="41863"/>
  </r>
  <r>
    <d v="2023-03-21T00:00:00"/>
    <s v="12:43"/>
    <n v="17048.45"/>
    <n v="3"/>
    <x v="13"/>
    <x v="18"/>
    <n v="16800"/>
    <n v="41865"/>
    <n v="3087200"/>
    <n v="565000"/>
    <n v="-128550"/>
    <n v="436450"/>
    <n v="234.55"/>
    <n v="280"/>
    <n v="25"/>
    <n v="43.45"/>
    <n v="5318400"/>
    <n v="1021500"/>
    <n v="4296900"/>
    <n v="47637500"/>
    <n v="41866"/>
  </r>
  <r>
    <d v="2023-03-21T00:00:00"/>
    <s v="12:43"/>
    <n v="17048.45"/>
    <n v="3"/>
    <x v="13"/>
    <x v="18"/>
    <n v="16850"/>
    <n v="41867"/>
    <n v="1646750"/>
    <n v="387600"/>
    <n v="-31750"/>
    <n v="355850"/>
    <n v="196.7"/>
    <n v="238.05"/>
    <n v="33"/>
    <n v="56.8"/>
    <n v="1888900"/>
    <n v="575400"/>
    <n v="1313500"/>
    <n v="27472850"/>
    <n v="41868"/>
  </r>
  <r>
    <d v="2023-03-21T00:00:00"/>
    <s v="12:43"/>
    <n v="17048.45"/>
    <n v="3"/>
    <x v="13"/>
    <x v="18"/>
    <n v="16900"/>
    <n v="41870"/>
    <n v="13259900"/>
    <n v="2992600"/>
    <n v="-789450"/>
    <n v="2203150"/>
    <n v="162.5"/>
    <n v="198.5"/>
    <n v="43.45"/>
    <n v="72.2"/>
    <n v="5897900"/>
    <n v="1225000"/>
    <n v="4672900"/>
    <n v="61956250"/>
    <n v="41871"/>
  </r>
  <r>
    <d v="2023-03-21T00:00:00"/>
    <s v="12:43"/>
    <n v="17048.45"/>
    <n v="3"/>
    <x v="13"/>
    <x v="18"/>
    <n v="16950"/>
    <n v="41874"/>
    <n v="10766750"/>
    <n v="1045850"/>
    <n v="-54700"/>
    <n v="991150"/>
    <n v="131.35"/>
    <n v="162.4"/>
    <n v="57"/>
    <n v="91.45"/>
    <n v="2358650"/>
    <n v="1140600"/>
    <n v="1218050"/>
    <n v="35572350"/>
    <n v="41877"/>
  </r>
  <r>
    <d v="2023-03-21T00:00:00"/>
    <s v="12:43"/>
    <n v="17048.45"/>
    <n v="3"/>
    <x v="13"/>
    <x v="18"/>
    <n v="17000"/>
    <n v="41878"/>
    <n v="65076700"/>
    <n v="5989500"/>
    <n v="162450"/>
    <n v="6151950"/>
    <n v="106.2"/>
    <n v="129.15"/>
    <n v="74"/>
    <n v="111.75"/>
    <n v="7992950"/>
    <n v="3530150"/>
    <n v="4462800"/>
    <n v="106467950"/>
    <n v="41879"/>
  </r>
  <r>
    <d v="2023-03-21T00:00:00"/>
    <s v="12:43"/>
    <n v="17048.45"/>
    <n v="3"/>
    <x v="13"/>
    <x v="18"/>
    <n v="17050"/>
    <n v="41880"/>
    <n v="57953500"/>
    <n v="1209400"/>
    <n v="2457650"/>
    <n v="3667050"/>
    <n v="82.55"/>
    <n v="100.05"/>
    <n v="95"/>
    <n v="137.35"/>
    <n v="2992600"/>
    <n v="2469300"/>
    <n v="523300"/>
    <n v="59606950"/>
    <n v="41881"/>
  </r>
  <r>
    <d v="2023-03-21T00:00:00"/>
    <s v="12:43"/>
    <n v="17048.45"/>
    <n v="3"/>
    <x v="13"/>
    <x v="18"/>
    <n v="17100"/>
    <n v="41884"/>
    <n v="107003850"/>
    <n v="5915050"/>
    <n v="2843000"/>
    <n v="8758050"/>
    <n v="62.4"/>
    <n v="75"/>
    <n v="119.75"/>
    <n v="167.65"/>
    <n v="3059600"/>
    <n v="1418050"/>
    <n v="1641550"/>
    <n v="59343900"/>
    <n v="41885"/>
  </r>
  <r>
    <d v="2023-03-21T00:00:00"/>
    <s v="12:43"/>
    <n v="17048.45"/>
    <n v="3"/>
    <x v="13"/>
    <x v="18"/>
    <n v="17150"/>
    <n v="41889"/>
    <n v="44130000"/>
    <n v="1991150"/>
    <n v="959300"/>
    <n v="2950450"/>
    <n v="46.15"/>
    <n v="54.2"/>
    <n v="148.9"/>
    <n v="201.15"/>
    <n v="729550"/>
    <n v="261600"/>
    <n v="467950"/>
    <n v="12995050"/>
    <n v="41890"/>
  </r>
  <r>
    <d v="2023-03-21T00:00:00"/>
    <s v="12:43"/>
    <n v="17048.45"/>
    <n v="3"/>
    <x v="13"/>
    <x v="18"/>
    <n v="17200"/>
    <n v="41891"/>
    <n v="75766600"/>
    <n v="7955400"/>
    <n v="2752150"/>
    <n v="10707550"/>
    <n v="32.65"/>
    <n v="37.35"/>
    <n v="182.2"/>
    <n v="238"/>
    <n v="1445050"/>
    <n v="670100"/>
    <n v="774950"/>
    <n v="17366750"/>
    <n v="41892"/>
  </r>
  <r>
    <d v="2023-03-21T00:00:00"/>
    <s v="12:43"/>
    <n v="17048.45"/>
    <n v="3"/>
    <x v="13"/>
    <x v="18"/>
    <n v="17250"/>
    <n v="41893"/>
    <n v="33427800"/>
    <n v="2520250"/>
    <n v="688050"/>
    <n v="3208300"/>
    <n v="23.05"/>
    <n v="24.8"/>
    <n v="217.4"/>
    <n v="276.35000000000002"/>
    <n v="297000"/>
    <n v="-5800"/>
    <n v="302800"/>
    <n v="2448650"/>
    <n v="41895"/>
  </r>
  <r>
    <d v="2023-03-21T00:00:00"/>
    <s v="12:43"/>
    <n v="17048.45"/>
    <n v="3"/>
    <x v="13"/>
    <x v="18"/>
    <n v="17300"/>
    <n v="41898"/>
    <n v="53138450"/>
    <n v="6098750"/>
    <n v="1269450"/>
    <n v="7368200"/>
    <n v="15.7"/>
    <n v="16"/>
    <n v="260.45"/>
    <n v="314.89999999999998"/>
    <n v="476200"/>
    <n v="35050"/>
    <n v="441150"/>
    <n v="2885550"/>
    <n v="41901"/>
  </r>
  <r>
    <d v="2023-03-21T00:00:00"/>
    <s v="12:43"/>
    <n v="17048.45"/>
    <n v="3"/>
    <x v="13"/>
    <x v="18"/>
    <n v="17350"/>
    <n v="41902"/>
    <n v="28057600"/>
    <n v="2119650"/>
    <n v="598600"/>
    <n v="2718250"/>
    <n v="10.7"/>
    <n v="10.3"/>
    <n v="301.8"/>
    <n v="367.8"/>
    <n v="87600"/>
    <n v="11900"/>
    <n v="75700"/>
    <n v="390050"/>
    <n v="41903"/>
  </r>
  <r>
    <d v="2023-03-21T00:00:00"/>
    <s v="12:43"/>
    <n v="17048.45"/>
    <n v="3"/>
    <x v="13"/>
    <x v="18"/>
    <n v="17400"/>
    <n v="41904"/>
    <n v="39515900"/>
    <n v="5188050"/>
    <n v="928700"/>
    <n v="6116750"/>
    <n v="7.3"/>
    <n v="6.75"/>
    <n v="347.6"/>
    <n v="406.15"/>
    <n v="248050"/>
    <n v="-53150"/>
    <n v="301200"/>
    <n v="627450"/>
    <n v="41905"/>
  </r>
  <r>
    <d v="2023-03-21T00:00:00"/>
    <s v="12:43"/>
    <n v="17048.45"/>
    <n v="3"/>
    <x v="13"/>
    <x v="18"/>
    <n v="17450"/>
    <n v="41906"/>
    <n v="19222300"/>
    <n v="2348650"/>
    <n v="1095000"/>
    <n v="3443650"/>
    <n v="5.25"/>
    <n v="4.55"/>
    <n v="393.65"/>
    <n v="465.15"/>
    <n v="61100"/>
    <n v="-1250"/>
    <n v="62350"/>
    <n v="45750"/>
    <n v="41907"/>
  </r>
  <r>
    <d v="2023-03-21T00:00:00"/>
    <s v="12:43"/>
    <n v="17048.45"/>
    <n v="3"/>
    <x v="13"/>
    <x v="18"/>
    <n v="17500"/>
    <n v="41908"/>
    <n v="26782900"/>
    <n v="5991250"/>
    <n v="1182750"/>
    <n v="7174000"/>
    <n v="3.9"/>
    <n v="3.3"/>
    <n v="446.95"/>
    <n v="506.1"/>
    <n v="390850"/>
    <n v="-2600"/>
    <n v="393450"/>
    <n v="259700"/>
    <n v="41909"/>
  </r>
  <r>
    <d v="2023-03-21T00:00:00"/>
    <s v="12:43"/>
    <n v="17048.45"/>
    <n v="3"/>
    <x v="13"/>
    <x v="18"/>
    <n v="17550"/>
    <n v="41910"/>
    <n v="8287900"/>
    <n v="2080950"/>
    <n v="102250"/>
    <n v="2183200"/>
    <n v="2.85"/>
    <n v="2.4500000000000002"/>
    <n v="492.55"/>
    <n v="558.1"/>
    <n v="59200"/>
    <n v="-350"/>
    <n v="59550"/>
    <n v="16600"/>
    <n v="41911"/>
  </r>
  <r>
    <d v="2023-03-21T00:00:00"/>
    <s v="12:43"/>
    <n v="17048.45"/>
    <n v="3"/>
    <x v="13"/>
    <x v="18"/>
    <n v="17600"/>
    <n v="41912"/>
    <n v="14729000"/>
    <n v="4078500"/>
    <n v="1890300"/>
    <n v="5968800"/>
    <n v="2.5"/>
    <n v="2.15"/>
    <n v="541.4"/>
    <n v="605.54999999999995"/>
    <n v="158000"/>
    <n v="-1650"/>
    <n v="159650"/>
    <n v="88450"/>
    <n v="41913"/>
  </r>
  <r>
    <d v="2023-03-21T00:00:00"/>
    <s v="12:43"/>
    <n v="17048.45"/>
    <n v="3"/>
    <x v="13"/>
    <x v="18"/>
    <n v="17650"/>
    <n v="41914"/>
    <n v="3723850"/>
    <n v="1012900"/>
    <n v="129000"/>
    <n v="1141900"/>
    <n v="2.1"/>
    <n v="1.75"/>
    <n v="593"/>
    <n v="648.54999999999995"/>
    <n v="37750"/>
    <n v="-200"/>
    <n v="37950"/>
    <n v="15550"/>
    <n v="41915"/>
  </r>
  <r>
    <d v="2023-03-21T00:00:00"/>
    <s v="12:43"/>
    <n v="17048.45"/>
    <n v="3"/>
    <x v="13"/>
    <x v="18"/>
    <n v="17700"/>
    <n v="41916"/>
    <n v="9782150"/>
    <n v="4951350"/>
    <n v="635750"/>
    <n v="5587100"/>
    <n v="1.95"/>
    <n v="1.65"/>
    <n v="645"/>
    <n v="699.3"/>
    <n v="164050"/>
    <n v="-4250"/>
    <n v="168300"/>
    <n v="16050"/>
    <n v="41917"/>
  </r>
  <r>
    <d v="2023-03-21T00:00:00"/>
    <s v="12:43"/>
    <n v="17048.45"/>
    <n v="3"/>
    <x v="13"/>
    <x v="18"/>
    <n v="17750"/>
    <n v="41918"/>
    <n v="2586150"/>
    <n v="1438450"/>
    <n v="29700"/>
    <n v="1468150"/>
    <n v="1.65"/>
    <n v="1.35"/>
    <n v="698.6"/>
    <n v="746.75"/>
    <n v="21600"/>
    <n v="250"/>
    <n v="21350"/>
    <n v="1950"/>
    <n v="41919"/>
  </r>
  <r>
    <d v="2023-03-21T00:00:00"/>
    <s v="12:43"/>
    <n v="17048.45"/>
    <n v="3"/>
    <x v="13"/>
    <x v="18"/>
    <n v="17800"/>
    <n v="41920"/>
    <n v="9030200"/>
    <n v="6297300"/>
    <n v="-617950"/>
    <n v="5679350"/>
    <n v="1.6"/>
    <n v="1.25"/>
    <n v="749.35"/>
    <n v="805"/>
    <n v="118700"/>
    <n v="-12550"/>
    <n v="131250"/>
    <n v="22150"/>
    <n v="41921"/>
  </r>
  <r>
    <d v="2023-03-21T00:00:00"/>
    <s v="12:43"/>
    <n v="17048.45"/>
    <n v="3"/>
    <x v="13"/>
    <x v="18"/>
    <n v="17850"/>
    <n v="41922"/>
    <n v="1136400"/>
    <n v="466000"/>
    <n v="105150"/>
    <n v="571150"/>
    <n v="1.45"/>
    <n v="1.1499999999999999"/>
    <n v="855.2"/>
    <n v="720.55"/>
    <n v="6200"/>
    <n v="0"/>
    <n v="6200"/>
    <n v="2300"/>
    <n v="41923"/>
  </r>
  <r>
    <d v="2023-03-21T00:00:00"/>
    <s v="12:43"/>
    <n v="17048.45"/>
    <n v="3"/>
    <x v="13"/>
    <x v="18"/>
    <n v="17900"/>
    <n v="41924"/>
    <n v="4253350"/>
    <n v="2751950"/>
    <n v="-248550"/>
    <n v="2503400"/>
    <n v="1.3"/>
    <n v="0.95"/>
    <n v="833.7"/>
    <n v="902.75"/>
    <n v="55800"/>
    <n v="-200"/>
    <n v="56000"/>
    <n v="800"/>
    <n v="41925"/>
  </r>
  <r>
    <d v="2023-03-21T00:00:00"/>
    <s v="12:43"/>
    <n v="17048.45"/>
    <n v="3"/>
    <x v="13"/>
    <x v="18"/>
    <n v="17950"/>
    <n v="41926"/>
    <n v="890050"/>
    <n v="507250"/>
    <n v="-17750"/>
    <n v="489500"/>
    <n v="1.25"/>
    <n v="0.95"/>
    <n v="902.45"/>
    <n v="948.75"/>
    <n v="14250"/>
    <n v="250"/>
    <n v="14000"/>
    <n v="1800"/>
    <n v="41927"/>
  </r>
  <r>
    <d v="2023-03-21T00:00:00"/>
    <s v="12:43"/>
    <n v="17048.45"/>
    <n v="3"/>
    <x v="13"/>
    <x v="18"/>
    <n v="18000"/>
    <n v="41928"/>
    <n v="5483800"/>
    <n v="5751700"/>
    <n v="-703150"/>
    <n v="5048550"/>
    <n v="1.25"/>
    <n v="1"/>
    <n v="940.75"/>
    <n v="1010.55"/>
    <n v="160850"/>
    <n v="-2350"/>
    <n v="163200"/>
    <n v="20800"/>
    <n v="41930"/>
  </r>
  <r>
    <d v="2023-03-21T00:00:00"/>
    <s v="12:43"/>
    <n v="17048.45"/>
    <n v="3"/>
    <x v="13"/>
    <x v="18"/>
    <n v="18050"/>
    <n v="41932"/>
    <n v="645300"/>
    <n v="227150"/>
    <n v="-22600"/>
    <n v="204550"/>
    <n v="1.1499999999999999"/>
    <n v="0.85"/>
    <n v="1013.25"/>
    <n v="1067"/>
    <n v="2400"/>
    <n v="0"/>
    <n v="2400"/>
    <n v="100"/>
    <n v="41934"/>
  </r>
  <r>
    <d v="2023-03-21T00:00:00"/>
    <s v="12:43"/>
    <n v="17048.45"/>
    <n v="3"/>
    <x v="13"/>
    <x v="18"/>
    <n v="18100"/>
    <n v="41935"/>
    <n v="1326800"/>
    <n v="1171750"/>
    <n v="-21650"/>
    <n v="1150100"/>
    <n v="1.1499999999999999"/>
    <n v="0.9"/>
    <n v="1028"/>
    <n v="1146"/>
    <n v="25100"/>
    <n v="-400"/>
    <n v="25500"/>
    <n v="600"/>
    <n v="41937"/>
  </r>
  <r>
    <d v="2023-03-21T00:00:00"/>
    <s v="12:43"/>
    <n v="17048.45"/>
    <n v="3"/>
    <x v="13"/>
    <x v="18"/>
    <n v="18150"/>
    <n v="41938"/>
    <n v="443350"/>
    <n v="149350"/>
    <n v="-4050"/>
    <n v="145300"/>
    <n v="1.2"/>
    <n v="0.8"/>
    <n v="1140"/>
    <n v="929.85"/>
    <n v="5700"/>
    <n v="0"/>
    <n v="5700"/>
    <n v="3700"/>
    <n v="41939"/>
  </r>
  <r>
    <d v="2023-03-21T00:00:00"/>
    <s v="12:43"/>
    <n v="17048.45"/>
    <n v="3"/>
    <x v="13"/>
    <x v="18"/>
    <n v="18200"/>
    <n v="41942"/>
    <n v="1375150"/>
    <n v="1366400"/>
    <n v="-127150"/>
    <n v="1239250"/>
    <n v="1.1499999999999999"/>
    <n v="0.8"/>
    <n v="1159.6500000000001"/>
    <n v="1190"/>
    <n v="68000"/>
    <n v="-100"/>
    <n v="68100"/>
    <n v="650"/>
    <n v="41943"/>
  </r>
  <r>
    <d v="2023-03-21T00:00:00"/>
    <s v="12:43"/>
    <n v="17048.45"/>
    <n v="3"/>
    <x v="13"/>
    <x v="18"/>
    <n v="18250"/>
    <n v="41944"/>
    <n v="382250"/>
    <n v="120050"/>
    <n v="7750"/>
    <n v="127800"/>
    <n v="1.1000000000000001"/>
    <n v="0.8"/>
    <n v="1173.55"/>
    <n v="1250"/>
    <n v="3000"/>
    <n v="0"/>
    <n v="3000"/>
    <n v="100"/>
    <n v="41946"/>
  </r>
  <r>
    <d v="2023-03-21T00:00:00"/>
    <s v="12:43"/>
    <n v="17048.45"/>
    <n v="3"/>
    <x v="13"/>
    <x v="18"/>
    <n v="18300"/>
    <n v="41947"/>
    <n v="668100"/>
    <n v="658800"/>
    <n v="-19850"/>
    <n v="638950"/>
    <n v="1.1000000000000001"/>
    <n v="0.7"/>
    <n v="1246.5999999999999"/>
    <n v="1300"/>
    <n v="43850"/>
    <n v="300"/>
    <n v="43550"/>
    <n v="550"/>
    <n v="41948"/>
  </r>
  <r>
    <d v="2023-03-21T00:00:00"/>
    <s v="12:43"/>
    <n v="17048.45"/>
    <n v="3"/>
    <x v="13"/>
    <x v="18"/>
    <n v="18350"/>
    <n v="41949"/>
    <n v="388800"/>
    <n v="61900"/>
    <n v="23900"/>
    <n v="85800"/>
    <n v="1.1000000000000001"/>
    <n v="0.75"/>
    <n v="1343.65"/>
    <n v="1353.25"/>
    <n v="1300"/>
    <n v="0"/>
    <n v="1300"/>
    <n v="50"/>
    <n v="41950"/>
  </r>
  <r>
    <d v="2023-03-21T00:00:00"/>
    <s v="12:43"/>
    <n v="17048.45"/>
    <n v="3"/>
    <x v="13"/>
    <x v="18"/>
    <n v="18400"/>
    <n v="41951"/>
    <n v="680700"/>
    <n v="1083300"/>
    <n v="-16000"/>
    <n v="1067300"/>
    <n v="1.05"/>
    <n v="0.7"/>
    <n v="1400"/>
    <n v="1293.25"/>
    <n v="12200"/>
    <n v="0"/>
    <n v="12200"/>
    <n v="800"/>
    <n v="41953"/>
  </r>
  <r>
    <d v="2023-03-21T00:00:00"/>
    <s v="12:43"/>
    <n v="17048.45"/>
    <n v="3"/>
    <x v="13"/>
    <x v="18"/>
    <n v="18450"/>
    <n v="41954"/>
    <n v="266050"/>
    <n v="88800"/>
    <n v="-1000"/>
    <n v="87800"/>
    <n v="1"/>
    <n v="0.65"/>
    <n v="1404.9"/>
    <n v="590.70000000000005"/>
    <n v="1100"/>
    <n v="0"/>
    <n v="1100"/>
    <n v="1300"/>
    <n v="41955"/>
  </r>
  <r>
    <d v="2023-03-21T00:00:00"/>
    <s v="12:43"/>
    <n v="17048.45"/>
    <n v="3"/>
    <x v="13"/>
    <x v="18"/>
    <n v="18500"/>
    <n v="41956"/>
    <n v="1142600"/>
    <n v="3189900"/>
    <n v="-124250"/>
    <n v="3065650"/>
    <n v="1.05"/>
    <n v="0.7"/>
    <n v="1447.75"/>
    <n v="1651"/>
    <n v="73200"/>
    <n v="-900"/>
    <n v="74100"/>
    <n v="2100"/>
    <n v="41957"/>
  </r>
  <r>
    <d v="2023-03-21T00:00:00"/>
    <s v="12:43"/>
    <n v="17048.45"/>
    <n v="3"/>
    <x v="13"/>
    <x v="18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43"/>
    <n v="17048.45"/>
    <n v="3"/>
    <x v="13"/>
    <x v="18"/>
    <n v="18600"/>
    <n v="41960"/>
    <n v="52050"/>
    <n v="104400"/>
    <n v="-1950"/>
    <n v="102450"/>
    <n v="1.05"/>
    <n v="0.7"/>
    <n v="1560"/>
    <n v="1610.2"/>
    <n v="11550"/>
    <n v="0"/>
    <n v="11550"/>
    <n v="2050"/>
    <n v="41961"/>
  </r>
  <r>
    <d v="2023-03-21T00:00:00"/>
    <s v="12:43"/>
    <n v="17048.45"/>
    <n v="3"/>
    <x v="13"/>
    <x v="18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43"/>
    <n v="17048.45"/>
    <n v="3"/>
    <x v="13"/>
    <x v="18"/>
    <n v="18700"/>
    <n v="41964"/>
    <n v="31050"/>
    <n v="62100"/>
    <n v="-4950"/>
    <n v="57150"/>
    <n v="1"/>
    <n v="0.7"/>
    <n v="1635"/>
    <n v="1530"/>
    <n v="5550"/>
    <n v="0"/>
    <n v="5550"/>
    <n v="350"/>
    <n v="41965"/>
  </r>
  <r>
    <d v="2023-03-21T00:00:00"/>
    <s v="12:43"/>
    <n v="17048.45"/>
    <n v="3"/>
    <x v="13"/>
    <x v="18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43"/>
    <n v="17048.45"/>
    <n v="3"/>
    <x v="13"/>
    <x v="18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43"/>
    <n v="17048.45"/>
    <n v="3"/>
    <x v="13"/>
    <x v="18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43"/>
    <n v="17048.45"/>
    <n v="3"/>
    <x v="13"/>
    <x v="18"/>
    <n v="18900"/>
    <n v="41972"/>
    <n v="13150"/>
    <n v="36550"/>
    <n v="-3050"/>
    <n v="33500"/>
    <n v="1"/>
    <n v="0.75"/>
    <n v="1888.35"/>
    <n v="1811"/>
    <n v="350"/>
    <n v="0"/>
    <n v="350"/>
    <n v="50"/>
    <n v="43884"/>
  </r>
  <r>
    <d v="2023-03-21T00:00:00"/>
    <s v="12:43"/>
    <n v="17048.45"/>
    <n v="3"/>
    <x v="13"/>
    <x v="18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43"/>
    <n v="17048.45"/>
    <n v="3"/>
    <x v="13"/>
    <x v="18"/>
    <n v="19000"/>
    <n v="50040"/>
    <n v="1177450"/>
    <n v="1988200"/>
    <n v="-220600"/>
    <n v="1767600"/>
    <n v="1"/>
    <n v="0.7"/>
    <n v="1928.85"/>
    <n v="2103.1"/>
    <n v="11650"/>
    <n v="250"/>
    <n v="11400"/>
    <n v="100"/>
    <n v="50041"/>
  </r>
  <r>
    <d v="2023-03-21T00:00:00"/>
    <s v="12:43"/>
    <n v="17048.45"/>
    <n v="3"/>
    <x v="13"/>
    <x v="18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43"/>
    <n v="17048.45"/>
    <n v="3"/>
    <x v="13"/>
    <x v="18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43"/>
    <n v="17048.45"/>
    <n v="3"/>
    <x v="13"/>
    <x v="18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43"/>
    <n v="17048.45"/>
    <n v="3"/>
    <x v="13"/>
    <x v="18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43"/>
    <n v="17048.45"/>
    <n v="3"/>
    <x v="13"/>
    <x v="18"/>
    <n v="19250"/>
    <n v="58201"/>
    <n v="2400"/>
    <n v="7350"/>
    <n v="-300"/>
    <n v="7050"/>
    <n v="0.95"/>
    <n v="0.7"/>
    <n v="0"/>
    <n v="0"/>
    <n v="0"/>
    <n v="0"/>
    <n v="0"/>
    <n v="0"/>
    <n v="58202"/>
  </r>
  <r>
    <d v="2023-03-21T00:00:00"/>
    <s v="12:43"/>
    <n v="17048.45"/>
    <n v="3"/>
    <x v="13"/>
    <x v="18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43"/>
    <n v="17048.45"/>
    <n v="3"/>
    <x v="13"/>
    <x v="18"/>
    <n v="19350"/>
    <n v="58205"/>
    <n v="215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2:43"/>
    <n v="17048.45"/>
    <n v="3"/>
    <x v="13"/>
    <x v="18"/>
    <n v="19400"/>
    <n v="58209"/>
    <n v="21150"/>
    <n v="163850"/>
    <n v="-4800"/>
    <n v="159050"/>
    <n v="0.9"/>
    <n v="0.65"/>
    <n v="0"/>
    <n v="0"/>
    <n v="0"/>
    <n v="0"/>
    <n v="0"/>
    <n v="0"/>
    <n v="58214"/>
  </r>
  <r>
    <d v="2023-03-21T00:00:00"/>
    <s v="12:43"/>
    <n v="17048.45"/>
    <n v="3"/>
    <x v="13"/>
    <x v="18"/>
    <n v="19450"/>
    <n v="58215"/>
    <n v="14750"/>
    <n v="16450"/>
    <n v="-500"/>
    <n v="15950"/>
    <n v="0.85"/>
    <n v="0.65"/>
    <n v="0"/>
    <n v="0"/>
    <n v="0"/>
    <n v="0"/>
    <n v="0"/>
    <n v="0"/>
    <n v="58216"/>
  </r>
  <r>
    <d v="2023-03-21T00:00:00"/>
    <s v="12:43"/>
    <n v="17048.45"/>
    <n v="3"/>
    <x v="13"/>
    <x v="18"/>
    <n v="19500"/>
    <n v="58217"/>
    <n v="1917550"/>
    <n v="3891750"/>
    <n v="-134700"/>
    <n v="3757050"/>
    <n v="0.9"/>
    <n v="0.6"/>
    <n v="2395"/>
    <n v="1394.05"/>
    <n v="0"/>
    <n v="0"/>
    <n v="0"/>
    <n v="1200"/>
    <n v="58220"/>
  </r>
  <r>
    <d v="2023-03-21T00:00:00"/>
    <s v="12:43"/>
    <n v="17048.45"/>
    <n v="3"/>
    <x v="13"/>
    <x v="18"/>
    <n v="19550"/>
    <n v="58221"/>
    <n v="640750"/>
    <n v="414250"/>
    <n v="4000"/>
    <n v="418250"/>
    <n v="0.8"/>
    <n v="0.55000000000000004"/>
    <n v="0"/>
    <n v="0"/>
    <n v="0"/>
    <n v="0"/>
    <n v="0"/>
    <n v="0"/>
    <n v="58227"/>
  </r>
  <r>
    <d v="2023-03-21T00:00:00"/>
    <s v="12:43"/>
    <n v="17048.45"/>
    <n v="3"/>
    <x v="13"/>
    <x v="1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43"/>
    <n v="17048.45"/>
    <n v="3"/>
    <x v="13"/>
    <x v="1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43"/>
    <n v="17048.45"/>
    <n v="3"/>
    <x v="13"/>
    <x v="1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43"/>
    <n v="17048.45"/>
    <n v="3"/>
    <x v="13"/>
    <x v="1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43"/>
    <n v="17048.45"/>
    <n v="3"/>
    <x v="13"/>
    <x v="1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43"/>
    <n v="17048.45"/>
    <n v="3"/>
    <x v="13"/>
    <x v="1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43"/>
    <n v="17048.45"/>
    <n v="3"/>
    <x v="13"/>
    <x v="1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43"/>
    <n v="17048.45"/>
    <n v="3"/>
    <x v="13"/>
    <x v="1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43"/>
    <n v="17048.45"/>
    <n v="3"/>
    <x v="13"/>
    <x v="1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43"/>
    <n v="17048.45"/>
    <n v="3"/>
    <x v="13"/>
    <x v="1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43"/>
    <n v="17048.45"/>
    <n v="3"/>
    <x v="13"/>
    <x v="1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43"/>
    <n v="17048.45"/>
    <n v="3"/>
    <x v="13"/>
    <x v="1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43"/>
    <n v="17048.45"/>
    <n v="3"/>
    <x v="13"/>
    <x v="1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43"/>
    <n v="17048.45"/>
    <n v="3"/>
    <x v="13"/>
    <x v="1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43"/>
    <n v="17048.45"/>
    <n v="3"/>
    <x v="13"/>
    <x v="1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43"/>
    <n v="17048.45"/>
    <n v="3"/>
    <x v="13"/>
    <x v="1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43"/>
    <n v="17048.45"/>
    <n v="3"/>
    <x v="13"/>
    <x v="1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43"/>
    <n v="17048.45"/>
    <n v="3"/>
    <x v="13"/>
    <x v="1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43"/>
    <n v="17048.45"/>
    <n v="3"/>
    <x v="13"/>
    <x v="1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43"/>
    <n v="17048.45"/>
    <n v="3"/>
    <x v="13"/>
    <x v="1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43"/>
    <n v="17048.45"/>
    <n v="3"/>
    <x v="13"/>
    <x v="1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43"/>
    <n v="17048.45"/>
    <n v="3"/>
    <x v="13"/>
    <x v="1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43"/>
    <n v="17048.45"/>
    <n v="3"/>
    <x v="13"/>
    <x v="1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43"/>
    <n v="17048.45"/>
    <n v="3"/>
    <x v="13"/>
    <x v="1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43"/>
    <n v="17048.45"/>
    <n v="3"/>
    <x v="13"/>
    <x v="1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43"/>
    <n v="17048.45"/>
    <n v="3"/>
    <x v="13"/>
    <x v="1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43"/>
    <n v="17048.45"/>
    <n v="3"/>
    <x v="13"/>
    <x v="1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43"/>
    <n v="17048.45"/>
    <n v="3"/>
    <x v="13"/>
    <x v="1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43"/>
    <n v="17048.45"/>
    <n v="3"/>
    <x v="13"/>
    <x v="1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43"/>
    <n v="17048.45"/>
    <n v="3"/>
    <x v="13"/>
    <x v="1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44"/>
    <n v="17045.849999999999"/>
    <n v="3"/>
    <x v="13"/>
    <x v="10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44"/>
    <n v="17045.849999999999"/>
    <n v="3"/>
    <x v="13"/>
    <x v="10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44"/>
    <n v="17045.849999999999"/>
    <n v="3"/>
    <x v="13"/>
    <x v="10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44"/>
    <n v="17045.849999999999"/>
    <n v="3"/>
    <x v="13"/>
    <x v="10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44"/>
    <n v="17045.849999999999"/>
    <n v="3"/>
    <x v="13"/>
    <x v="10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44"/>
    <n v="17045.849999999999"/>
    <n v="3"/>
    <x v="13"/>
    <x v="10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44"/>
    <n v="17045.849999999999"/>
    <n v="3"/>
    <x v="13"/>
    <x v="10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44"/>
    <n v="17045.849999999999"/>
    <n v="3"/>
    <x v="13"/>
    <x v="10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44"/>
    <n v="17045.849999999999"/>
    <n v="3"/>
    <x v="13"/>
    <x v="10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44"/>
    <n v="17045.849999999999"/>
    <n v="3"/>
    <x v="13"/>
    <x v="10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44"/>
    <n v="17045.849999999999"/>
    <n v="3"/>
    <x v="13"/>
    <x v="10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44"/>
    <n v="17045.849999999999"/>
    <n v="3"/>
    <x v="13"/>
    <x v="10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44"/>
    <n v="17045.849999999999"/>
    <n v="3"/>
    <x v="13"/>
    <x v="10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44"/>
    <n v="17045.849999999999"/>
    <n v="3"/>
    <x v="13"/>
    <x v="10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44"/>
    <n v="17045.849999999999"/>
    <n v="3"/>
    <x v="13"/>
    <x v="10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44"/>
    <n v="17045.849999999999"/>
    <n v="3"/>
    <x v="13"/>
    <x v="10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44"/>
    <n v="17045.849999999999"/>
    <n v="3"/>
    <x v="13"/>
    <x v="10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44"/>
    <n v="17045.849999999999"/>
    <n v="3"/>
    <x v="13"/>
    <x v="10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44"/>
    <n v="17045.849999999999"/>
    <n v="3"/>
    <x v="13"/>
    <x v="10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44"/>
    <n v="17045.849999999999"/>
    <n v="3"/>
    <x v="13"/>
    <x v="10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44"/>
    <n v="17045.849999999999"/>
    <n v="3"/>
    <x v="13"/>
    <x v="10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44"/>
    <n v="17045.849999999999"/>
    <n v="3"/>
    <x v="13"/>
    <x v="10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44"/>
    <n v="17045.849999999999"/>
    <n v="3"/>
    <x v="13"/>
    <x v="10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44"/>
    <n v="17045.849999999999"/>
    <n v="3"/>
    <x v="13"/>
    <x v="10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44"/>
    <n v="17045.849999999999"/>
    <n v="3"/>
    <x v="13"/>
    <x v="10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44"/>
    <n v="17045.849999999999"/>
    <n v="3"/>
    <x v="13"/>
    <x v="10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44"/>
    <n v="17045.849999999999"/>
    <n v="3"/>
    <x v="13"/>
    <x v="10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44"/>
    <n v="17045.849999999999"/>
    <n v="3"/>
    <x v="13"/>
    <x v="10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44"/>
    <n v="17045.849999999999"/>
    <n v="3"/>
    <x v="13"/>
    <x v="10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44"/>
    <n v="17045.849999999999"/>
    <n v="3"/>
    <x v="13"/>
    <x v="10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44"/>
    <n v="17045.849999999999"/>
    <n v="3"/>
    <x v="13"/>
    <x v="101"/>
    <n v="15450"/>
    <n v="41795"/>
    <n v="0"/>
    <n v="0"/>
    <n v="0"/>
    <n v="0"/>
    <n v="0"/>
    <n v="0"/>
    <n v="0.85"/>
    <n v="1.1499999999999999"/>
    <n v="703000"/>
    <n v="64150"/>
    <n v="638850"/>
    <n v="2302350"/>
    <n v="41796"/>
  </r>
  <r>
    <d v="2023-03-21T00:00:00"/>
    <s v="12:44"/>
    <n v="17045.849999999999"/>
    <n v="3"/>
    <x v="13"/>
    <x v="101"/>
    <n v="15500"/>
    <n v="41797"/>
    <n v="0"/>
    <n v="0"/>
    <n v="0"/>
    <n v="0"/>
    <n v="0"/>
    <n v="0"/>
    <n v="1"/>
    <n v="1.35"/>
    <n v="3083700"/>
    <n v="25400"/>
    <n v="3058300"/>
    <n v="3225750"/>
    <n v="41798"/>
  </r>
  <r>
    <d v="2023-03-21T00:00:00"/>
    <s v="12:44"/>
    <n v="17045.849999999999"/>
    <n v="3"/>
    <x v="13"/>
    <x v="101"/>
    <n v="15550"/>
    <n v="41800"/>
    <n v="100"/>
    <n v="50"/>
    <n v="50"/>
    <n v="100"/>
    <n v="1382.25"/>
    <n v="1500"/>
    <n v="1"/>
    <n v="1.4"/>
    <n v="182700"/>
    <n v="-1150"/>
    <n v="183850"/>
    <n v="449450"/>
    <n v="41801"/>
  </r>
  <r>
    <d v="2023-03-21T00:00:00"/>
    <s v="12:44"/>
    <n v="17045.849999999999"/>
    <n v="3"/>
    <x v="13"/>
    <x v="101"/>
    <n v="15600"/>
    <n v="41802"/>
    <n v="0"/>
    <n v="0"/>
    <n v="0"/>
    <n v="0"/>
    <n v="0"/>
    <n v="0"/>
    <n v="1.1000000000000001"/>
    <n v="1.55"/>
    <n v="2268200"/>
    <n v="108550"/>
    <n v="2159650"/>
    <n v="2718950"/>
    <n v="41803"/>
  </r>
  <r>
    <d v="2023-03-21T00:00:00"/>
    <s v="12:44"/>
    <n v="17045.849999999999"/>
    <n v="3"/>
    <x v="13"/>
    <x v="101"/>
    <n v="15650"/>
    <n v="41806"/>
    <n v="0"/>
    <n v="0"/>
    <n v="0"/>
    <n v="0"/>
    <n v="0"/>
    <n v="0"/>
    <n v="1.1000000000000001"/>
    <n v="1.55"/>
    <n v="223150"/>
    <n v="36050"/>
    <n v="187100"/>
    <n v="444500"/>
    <n v="41807"/>
  </r>
  <r>
    <d v="2023-03-21T00:00:00"/>
    <s v="12:44"/>
    <n v="17045.849999999999"/>
    <n v="3"/>
    <x v="13"/>
    <x v="101"/>
    <n v="15700"/>
    <n v="41808"/>
    <n v="0"/>
    <n v="0"/>
    <n v="0"/>
    <n v="0"/>
    <n v="0"/>
    <n v="0"/>
    <n v="1.1499999999999999"/>
    <n v="1.6"/>
    <n v="915700"/>
    <n v="19100"/>
    <n v="896600"/>
    <n v="1684550"/>
    <n v="41809"/>
  </r>
  <r>
    <d v="2023-03-21T00:00:00"/>
    <s v="12:44"/>
    <n v="17045.849999999999"/>
    <n v="3"/>
    <x v="13"/>
    <x v="101"/>
    <n v="15750"/>
    <n v="41810"/>
    <n v="0"/>
    <n v="0"/>
    <n v="0"/>
    <n v="0"/>
    <n v="0"/>
    <n v="0"/>
    <n v="1.2"/>
    <n v="1.65"/>
    <n v="204900"/>
    <n v="40000"/>
    <n v="164900"/>
    <n v="419000"/>
    <n v="41811"/>
  </r>
  <r>
    <d v="2023-03-21T00:00:00"/>
    <s v="12:44"/>
    <n v="17045.849999999999"/>
    <n v="3"/>
    <x v="13"/>
    <x v="101"/>
    <n v="15800"/>
    <n v="41812"/>
    <n v="900"/>
    <n v="800"/>
    <n v="0"/>
    <n v="800"/>
    <n v="1279.55"/>
    <n v="1099.9000000000001"/>
    <n v="1.1499999999999999"/>
    <n v="1.7"/>
    <n v="1026650"/>
    <n v="-50500"/>
    <n v="1077150"/>
    <n v="1861750"/>
    <n v="41815"/>
  </r>
  <r>
    <d v="2023-03-21T00:00:00"/>
    <s v="12:44"/>
    <n v="17045.849999999999"/>
    <n v="3"/>
    <x v="13"/>
    <x v="101"/>
    <n v="15850"/>
    <n v="41816"/>
    <n v="0"/>
    <n v="0"/>
    <n v="0"/>
    <n v="0"/>
    <n v="0"/>
    <n v="0"/>
    <n v="1.25"/>
    <n v="1.85"/>
    <n v="207800"/>
    <n v="33950"/>
    <n v="173850"/>
    <n v="415650"/>
    <n v="41817"/>
  </r>
  <r>
    <d v="2023-03-21T00:00:00"/>
    <s v="12:44"/>
    <n v="17045.849999999999"/>
    <n v="3"/>
    <x v="13"/>
    <x v="101"/>
    <n v="15900"/>
    <n v="41818"/>
    <n v="0"/>
    <n v="0"/>
    <n v="0"/>
    <n v="0"/>
    <n v="0"/>
    <n v="0"/>
    <n v="1.25"/>
    <n v="1.8"/>
    <n v="873300"/>
    <n v="-145450"/>
    <n v="1018750"/>
    <n v="2218150"/>
    <n v="41819"/>
  </r>
  <r>
    <d v="2023-03-21T00:00:00"/>
    <s v="12:44"/>
    <n v="17045.849999999999"/>
    <n v="3"/>
    <x v="13"/>
    <x v="101"/>
    <n v="15950"/>
    <n v="41820"/>
    <n v="0"/>
    <n v="0"/>
    <n v="0"/>
    <n v="0"/>
    <n v="0"/>
    <n v="0"/>
    <n v="1.3"/>
    <n v="2.0499999999999998"/>
    <n v="318100"/>
    <n v="-102900"/>
    <n v="421000"/>
    <n v="764450"/>
    <n v="41821"/>
  </r>
  <r>
    <d v="2023-03-21T00:00:00"/>
    <s v="12:44"/>
    <n v="17045.849999999999"/>
    <n v="3"/>
    <x v="13"/>
    <x v="101"/>
    <n v="16000"/>
    <n v="41822"/>
    <n v="19300"/>
    <n v="25050"/>
    <n v="-10050"/>
    <n v="15000"/>
    <n v="996.65"/>
    <n v="1050"/>
    <n v="1.4"/>
    <n v="2.2999999999999998"/>
    <n v="3961950"/>
    <n v="-12150"/>
    <n v="3974100"/>
    <n v="11498050"/>
    <n v="41823"/>
  </r>
  <r>
    <d v="2023-03-21T00:00:00"/>
    <s v="12:44"/>
    <n v="17045.849999999999"/>
    <n v="3"/>
    <x v="13"/>
    <x v="101"/>
    <n v="16050"/>
    <n v="41824"/>
    <n v="400"/>
    <n v="100"/>
    <n v="0"/>
    <n v="100"/>
    <n v="1061.75"/>
    <n v="894.9"/>
    <n v="1.45"/>
    <n v="2.75"/>
    <n v="336600"/>
    <n v="-992550"/>
    <n v="1329150"/>
    <n v="2629250"/>
    <n v="41825"/>
  </r>
  <r>
    <d v="2023-03-21T00:00:00"/>
    <s v="12:44"/>
    <n v="17045.849999999999"/>
    <n v="3"/>
    <x v="13"/>
    <x v="101"/>
    <n v="16100"/>
    <n v="41826"/>
    <n v="15450"/>
    <n v="3900"/>
    <n v="0"/>
    <n v="3900"/>
    <n v="1039.55"/>
    <n v="910"/>
    <n v="1.5"/>
    <n v="2.75"/>
    <n v="1734600"/>
    <n v="-3700"/>
    <n v="1738300"/>
    <n v="5770700"/>
    <n v="41827"/>
  </r>
  <r>
    <d v="2023-03-21T00:00:00"/>
    <s v="12:44"/>
    <n v="17045.849999999999"/>
    <n v="3"/>
    <x v="13"/>
    <x v="101"/>
    <n v="16150"/>
    <n v="41828"/>
    <n v="50"/>
    <n v="400"/>
    <n v="0"/>
    <n v="400"/>
    <n v="858.9"/>
    <n v="930"/>
    <n v="1.6"/>
    <n v="3"/>
    <n v="762150"/>
    <n v="213000"/>
    <n v="549150"/>
    <n v="1916000"/>
    <n v="41829"/>
  </r>
  <r>
    <d v="2023-03-21T00:00:00"/>
    <s v="12:44"/>
    <n v="17045.849999999999"/>
    <n v="3"/>
    <x v="13"/>
    <x v="101"/>
    <n v="16200"/>
    <n v="41830"/>
    <n v="2150"/>
    <n v="16750"/>
    <n v="-600"/>
    <n v="16150"/>
    <n v="785.85"/>
    <n v="872.15"/>
    <n v="1.95"/>
    <n v="3.5"/>
    <n v="3385100"/>
    <n v="-62900"/>
    <n v="3448000"/>
    <n v="9170050"/>
    <n v="41831"/>
  </r>
  <r>
    <d v="2023-03-21T00:00:00"/>
    <s v="12:44"/>
    <n v="17045.849999999999"/>
    <n v="3"/>
    <x v="13"/>
    <x v="101"/>
    <n v="16250"/>
    <n v="41832"/>
    <n v="1700"/>
    <n v="3550"/>
    <n v="300"/>
    <n v="3850"/>
    <n v="709.05"/>
    <n v="815.95"/>
    <n v="2.1"/>
    <n v="3.85"/>
    <n v="526100"/>
    <n v="-98700"/>
    <n v="624800"/>
    <n v="3107650"/>
    <n v="41834"/>
  </r>
  <r>
    <d v="2023-03-21T00:00:00"/>
    <s v="12:44"/>
    <n v="17045.849999999999"/>
    <n v="3"/>
    <x v="13"/>
    <x v="101"/>
    <n v="16300"/>
    <n v="41836"/>
    <n v="1300"/>
    <n v="7450"/>
    <n v="250"/>
    <n v="7700"/>
    <n v="697.8"/>
    <n v="753.2"/>
    <n v="2.4500000000000002"/>
    <n v="4.5"/>
    <n v="3352150"/>
    <n v="1114100"/>
    <n v="2238050"/>
    <n v="11346750"/>
    <n v="41837"/>
  </r>
  <r>
    <d v="2023-03-21T00:00:00"/>
    <s v="12:44"/>
    <n v="17045.849999999999"/>
    <n v="3"/>
    <x v="13"/>
    <x v="101"/>
    <n v="16350"/>
    <n v="41838"/>
    <n v="3000"/>
    <n v="3750"/>
    <n v="-850"/>
    <n v="2900"/>
    <n v="649.4"/>
    <n v="692.6"/>
    <n v="2.85"/>
    <n v="5.45"/>
    <n v="804000"/>
    <n v="49250"/>
    <n v="754750"/>
    <n v="4618650"/>
    <n v="41839"/>
  </r>
  <r>
    <d v="2023-03-21T00:00:00"/>
    <s v="12:44"/>
    <n v="17045.849999999999"/>
    <n v="3"/>
    <x v="13"/>
    <x v="101"/>
    <n v="16400"/>
    <n v="41840"/>
    <n v="10850"/>
    <n v="18200"/>
    <n v="-2200"/>
    <n v="16000"/>
    <n v="606.54999999999995"/>
    <n v="658.25"/>
    <n v="3.3"/>
    <n v="6.45"/>
    <n v="3535050"/>
    <n v="902650"/>
    <n v="2632400"/>
    <n v="11458150"/>
    <n v="41841"/>
  </r>
  <r>
    <d v="2023-03-21T00:00:00"/>
    <s v="12:44"/>
    <n v="17045.849999999999"/>
    <n v="3"/>
    <x v="13"/>
    <x v="101"/>
    <n v="16450"/>
    <n v="41844"/>
    <n v="900"/>
    <n v="7500"/>
    <n v="-100"/>
    <n v="7400"/>
    <n v="552.45000000000005"/>
    <n v="598.5"/>
    <n v="4.0999999999999996"/>
    <n v="7.8"/>
    <n v="830550"/>
    <n v="126200"/>
    <n v="704350"/>
    <n v="6452450"/>
    <n v="41845"/>
  </r>
  <r>
    <d v="2023-03-21T00:00:00"/>
    <s v="12:44"/>
    <n v="17045.849999999999"/>
    <n v="3"/>
    <x v="13"/>
    <x v="101"/>
    <n v="16500"/>
    <n v="41846"/>
    <n v="194600"/>
    <n v="179500"/>
    <n v="-18900"/>
    <n v="160600"/>
    <n v="498.8"/>
    <n v="563.5"/>
    <n v="5.15"/>
    <n v="9.75"/>
    <n v="4230500"/>
    <n v="864000"/>
    <n v="3366500"/>
    <n v="30270000"/>
    <n v="41847"/>
  </r>
  <r>
    <d v="2023-03-21T00:00:00"/>
    <s v="12:44"/>
    <n v="17045.849999999999"/>
    <n v="3"/>
    <x v="13"/>
    <x v="101"/>
    <n v="16550"/>
    <n v="41848"/>
    <n v="8250"/>
    <n v="14950"/>
    <n v="-2150"/>
    <n v="12800"/>
    <n v="455.15"/>
    <n v="514.35"/>
    <n v="6.4"/>
    <n v="12.2"/>
    <n v="895450"/>
    <n v="-189350"/>
    <n v="1084800"/>
    <n v="14971800"/>
    <n v="41849"/>
  </r>
  <r>
    <d v="2023-03-21T00:00:00"/>
    <s v="12:44"/>
    <n v="17045.849999999999"/>
    <n v="3"/>
    <x v="13"/>
    <x v="101"/>
    <n v="16600"/>
    <n v="41851"/>
    <n v="126800"/>
    <n v="96300"/>
    <n v="-5250"/>
    <n v="91050"/>
    <n v="409.1"/>
    <n v="464.5"/>
    <n v="8.1999999999999993"/>
    <n v="15.25"/>
    <n v="2998850"/>
    <n v="249500"/>
    <n v="2749350"/>
    <n v="28340800"/>
    <n v="41856"/>
  </r>
  <r>
    <d v="2023-03-21T00:00:00"/>
    <s v="12:44"/>
    <n v="17045.849999999999"/>
    <n v="3"/>
    <x v="13"/>
    <x v="101"/>
    <n v="16650"/>
    <n v="41857"/>
    <n v="36250"/>
    <n v="40800"/>
    <n v="-1400"/>
    <n v="39400"/>
    <n v="364"/>
    <n v="417.6"/>
    <n v="10.55"/>
    <n v="20"/>
    <n v="1986700"/>
    <n v="841950"/>
    <n v="1144750"/>
    <n v="15949900"/>
    <n v="41859"/>
  </r>
  <r>
    <d v="2023-03-21T00:00:00"/>
    <s v="12:44"/>
    <n v="17045.849999999999"/>
    <n v="3"/>
    <x v="13"/>
    <x v="101"/>
    <n v="16700"/>
    <n v="41860"/>
    <n v="408150"/>
    <n v="229150"/>
    <n v="-19500"/>
    <n v="209650"/>
    <n v="314.05"/>
    <n v="369.55"/>
    <n v="14.15"/>
    <n v="25.85"/>
    <n v="3782050"/>
    <n v="-268600"/>
    <n v="4050650"/>
    <n v="36541100"/>
    <n v="41861"/>
  </r>
  <r>
    <d v="2023-03-21T00:00:00"/>
    <s v="12:44"/>
    <n v="17045.849999999999"/>
    <n v="3"/>
    <x v="13"/>
    <x v="101"/>
    <n v="16750"/>
    <n v="41862"/>
    <n v="159800"/>
    <n v="86750"/>
    <n v="-7250"/>
    <n v="79500"/>
    <n v="275.55"/>
    <n v="323.85000000000002"/>
    <n v="18.75"/>
    <n v="33.75"/>
    <n v="1805350"/>
    <n v="385900"/>
    <n v="1419450"/>
    <n v="24453950"/>
    <n v="41863"/>
  </r>
  <r>
    <d v="2023-03-21T00:00:00"/>
    <s v="12:44"/>
    <n v="17045.849999999999"/>
    <n v="3"/>
    <x v="13"/>
    <x v="101"/>
    <n v="16800"/>
    <n v="41865"/>
    <n v="3092450"/>
    <n v="565000"/>
    <n v="-128550"/>
    <n v="436450"/>
    <n v="234.55"/>
    <n v="279.10000000000002"/>
    <n v="24.95"/>
    <n v="43.45"/>
    <n v="5318400"/>
    <n v="1021500"/>
    <n v="4296900"/>
    <n v="47769150"/>
    <n v="41866"/>
  </r>
  <r>
    <d v="2023-03-21T00:00:00"/>
    <s v="12:44"/>
    <n v="17045.849999999999"/>
    <n v="3"/>
    <x v="13"/>
    <x v="101"/>
    <n v="16850"/>
    <n v="41867"/>
    <n v="1648700"/>
    <n v="387600"/>
    <n v="-31750"/>
    <n v="355850"/>
    <n v="196.7"/>
    <n v="237.75"/>
    <n v="32.85"/>
    <n v="56.8"/>
    <n v="1888900"/>
    <n v="575400"/>
    <n v="1313500"/>
    <n v="27526750"/>
    <n v="41868"/>
  </r>
  <r>
    <d v="2023-03-21T00:00:00"/>
    <s v="12:44"/>
    <n v="17045.849999999999"/>
    <n v="3"/>
    <x v="13"/>
    <x v="101"/>
    <n v="16900"/>
    <n v="41870"/>
    <n v="13281550"/>
    <n v="2992600"/>
    <n v="-789450"/>
    <n v="2203150"/>
    <n v="162.5"/>
    <n v="197.85"/>
    <n v="43.3"/>
    <n v="72.2"/>
    <n v="5897900"/>
    <n v="1225000"/>
    <n v="4672900"/>
    <n v="62078250"/>
    <n v="41871"/>
  </r>
  <r>
    <d v="2023-03-21T00:00:00"/>
    <s v="12:44"/>
    <n v="17045.849999999999"/>
    <n v="3"/>
    <x v="13"/>
    <x v="101"/>
    <n v="16950"/>
    <n v="41874"/>
    <n v="10786950"/>
    <n v="1045850"/>
    <n v="-54700"/>
    <n v="991150"/>
    <n v="131.35"/>
    <n v="161.30000000000001"/>
    <n v="56.85"/>
    <n v="91.45"/>
    <n v="2358650"/>
    <n v="1140600"/>
    <n v="1218050"/>
    <n v="35647400"/>
    <n v="41877"/>
  </r>
  <r>
    <d v="2023-03-21T00:00:00"/>
    <s v="12:44"/>
    <n v="17045.849999999999"/>
    <n v="3"/>
    <x v="13"/>
    <x v="101"/>
    <n v="17000"/>
    <n v="41878"/>
    <n v="65194600"/>
    <n v="5989500"/>
    <n v="162450"/>
    <n v="6151950"/>
    <n v="106.2"/>
    <n v="128.69999999999999"/>
    <n v="74.099999999999994"/>
    <n v="111.75"/>
    <n v="7992950"/>
    <n v="3530150"/>
    <n v="4462800"/>
    <n v="106680750"/>
    <n v="41879"/>
  </r>
  <r>
    <d v="2023-03-21T00:00:00"/>
    <s v="12:44"/>
    <n v="17045.849999999999"/>
    <n v="3"/>
    <x v="13"/>
    <x v="101"/>
    <n v="17050"/>
    <n v="41880"/>
    <n v="58071700"/>
    <n v="1209400"/>
    <n v="2457650"/>
    <n v="3667050"/>
    <n v="82.55"/>
    <n v="99.65"/>
    <n v="95"/>
    <n v="137.35"/>
    <n v="2992600"/>
    <n v="2469300"/>
    <n v="523300"/>
    <n v="59727550"/>
    <n v="41881"/>
  </r>
  <r>
    <d v="2023-03-21T00:00:00"/>
    <s v="12:44"/>
    <n v="17045.849999999999"/>
    <n v="3"/>
    <x v="13"/>
    <x v="101"/>
    <n v="17100"/>
    <n v="41884"/>
    <n v="107209900"/>
    <n v="5915050"/>
    <n v="2843000"/>
    <n v="8758050"/>
    <n v="62.4"/>
    <n v="74.8"/>
    <n v="120"/>
    <n v="167.65"/>
    <n v="3059600"/>
    <n v="1418050"/>
    <n v="1641550"/>
    <n v="59492150"/>
    <n v="41885"/>
  </r>
  <r>
    <d v="2023-03-21T00:00:00"/>
    <s v="12:44"/>
    <n v="17045.849999999999"/>
    <n v="3"/>
    <x v="13"/>
    <x v="101"/>
    <n v="17150"/>
    <n v="41889"/>
    <n v="44208750"/>
    <n v="1991150"/>
    <n v="959300"/>
    <n v="2950450"/>
    <n v="46.15"/>
    <n v="53.95"/>
    <n v="149.25"/>
    <n v="201.15"/>
    <n v="729550"/>
    <n v="261600"/>
    <n v="467950"/>
    <n v="13021800"/>
    <n v="41890"/>
  </r>
  <r>
    <d v="2023-03-21T00:00:00"/>
    <s v="12:44"/>
    <n v="17045.849999999999"/>
    <n v="3"/>
    <x v="13"/>
    <x v="101"/>
    <n v="17200"/>
    <n v="41891"/>
    <n v="75899050"/>
    <n v="7955400"/>
    <n v="2752150"/>
    <n v="10707550"/>
    <n v="32.65"/>
    <n v="37.049999999999997"/>
    <n v="182.5"/>
    <n v="238"/>
    <n v="1445050"/>
    <n v="670100"/>
    <n v="774950"/>
    <n v="17406050"/>
    <n v="41892"/>
  </r>
  <r>
    <d v="2023-03-21T00:00:00"/>
    <s v="12:44"/>
    <n v="17045.849999999999"/>
    <n v="3"/>
    <x v="13"/>
    <x v="101"/>
    <n v="17250"/>
    <n v="41893"/>
    <n v="33490850"/>
    <n v="2520250"/>
    <n v="688050"/>
    <n v="3208300"/>
    <n v="23.05"/>
    <n v="24.8"/>
    <n v="219.6"/>
    <n v="276.35000000000002"/>
    <n v="297000"/>
    <n v="-5800"/>
    <n v="302800"/>
    <n v="2453250"/>
    <n v="41895"/>
  </r>
  <r>
    <d v="2023-03-21T00:00:00"/>
    <s v="12:44"/>
    <n v="17045.849999999999"/>
    <n v="3"/>
    <x v="13"/>
    <x v="101"/>
    <n v="17300"/>
    <n v="41898"/>
    <n v="53261250"/>
    <n v="6098750"/>
    <n v="1269450"/>
    <n v="7368200"/>
    <n v="15.7"/>
    <n v="15.95"/>
    <n v="260.8"/>
    <n v="314.89999999999998"/>
    <n v="476200"/>
    <n v="35050"/>
    <n v="441150"/>
    <n v="2891750"/>
    <n v="41901"/>
  </r>
  <r>
    <d v="2023-03-21T00:00:00"/>
    <s v="12:44"/>
    <n v="17045.849999999999"/>
    <n v="3"/>
    <x v="13"/>
    <x v="101"/>
    <n v="17350"/>
    <n v="41902"/>
    <n v="28111350"/>
    <n v="2119650"/>
    <n v="598600"/>
    <n v="2718250"/>
    <n v="10.7"/>
    <n v="10.15"/>
    <n v="302.8"/>
    <n v="367.8"/>
    <n v="87600"/>
    <n v="11900"/>
    <n v="75700"/>
    <n v="390800"/>
    <n v="41903"/>
  </r>
  <r>
    <d v="2023-03-21T00:00:00"/>
    <s v="12:44"/>
    <n v="17045.849999999999"/>
    <n v="3"/>
    <x v="13"/>
    <x v="101"/>
    <n v="17400"/>
    <n v="41904"/>
    <n v="39661300"/>
    <n v="5188050"/>
    <n v="928700"/>
    <n v="6116750"/>
    <n v="7.3"/>
    <n v="6.55"/>
    <n v="351.35"/>
    <n v="406.15"/>
    <n v="248050"/>
    <n v="-53150"/>
    <n v="301200"/>
    <n v="628750"/>
    <n v="41905"/>
  </r>
  <r>
    <d v="2023-03-21T00:00:00"/>
    <s v="12:44"/>
    <n v="17045.849999999999"/>
    <n v="3"/>
    <x v="13"/>
    <x v="101"/>
    <n v="17450"/>
    <n v="41906"/>
    <n v="19268900"/>
    <n v="2348650"/>
    <n v="1095000"/>
    <n v="3443650"/>
    <n v="5.25"/>
    <n v="4.45"/>
    <n v="396.9"/>
    <n v="465.15"/>
    <n v="61100"/>
    <n v="-1250"/>
    <n v="62350"/>
    <n v="46000"/>
    <n v="41907"/>
  </r>
  <r>
    <d v="2023-03-21T00:00:00"/>
    <s v="12:44"/>
    <n v="17045.849999999999"/>
    <n v="3"/>
    <x v="13"/>
    <x v="101"/>
    <n v="17500"/>
    <n v="41908"/>
    <n v="26836550"/>
    <n v="5991250"/>
    <n v="1182750"/>
    <n v="7174000"/>
    <n v="3.9"/>
    <n v="3.3"/>
    <n v="445.65"/>
    <n v="506.1"/>
    <n v="390850"/>
    <n v="-2600"/>
    <n v="393450"/>
    <n v="259750"/>
    <n v="41909"/>
  </r>
  <r>
    <d v="2023-03-21T00:00:00"/>
    <s v="12:44"/>
    <n v="17045.849999999999"/>
    <n v="3"/>
    <x v="13"/>
    <x v="101"/>
    <n v="17550"/>
    <n v="41910"/>
    <n v="8297400"/>
    <n v="2080950"/>
    <n v="102250"/>
    <n v="2183200"/>
    <n v="2.85"/>
    <n v="2.5"/>
    <n v="492.55"/>
    <n v="558.1"/>
    <n v="59200"/>
    <n v="-350"/>
    <n v="59550"/>
    <n v="16600"/>
    <n v="41911"/>
  </r>
  <r>
    <d v="2023-03-21T00:00:00"/>
    <s v="12:44"/>
    <n v="17045.849999999999"/>
    <n v="3"/>
    <x v="13"/>
    <x v="101"/>
    <n v="17600"/>
    <n v="41912"/>
    <n v="14826800"/>
    <n v="4078500"/>
    <n v="1890300"/>
    <n v="5968800"/>
    <n v="2.5"/>
    <n v="2.1"/>
    <n v="546.29999999999995"/>
    <n v="605.54999999999995"/>
    <n v="157300"/>
    <n v="-2350"/>
    <n v="159650"/>
    <n v="88500"/>
    <n v="41913"/>
  </r>
  <r>
    <d v="2023-03-21T00:00:00"/>
    <s v="12:44"/>
    <n v="17045.849999999999"/>
    <n v="3"/>
    <x v="13"/>
    <x v="101"/>
    <n v="17650"/>
    <n v="41914"/>
    <n v="3725700"/>
    <n v="1012900"/>
    <n v="129000"/>
    <n v="1141900"/>
    <n v="2.1"/>
    <n v="1.75"/>
    <n v="589.6"/>
    <n v="648.54999999999995"/>
    <n v="37750"/>
    <n v="-200"/>
    <n v="37950"/>
    <n v="15600"/>
    <n v="41915"/>
  </r>
  <r>
    <d v="2023-03-21T00:00:00"/>
    <s v="12:44"/>
    <n v="17045.849999999999"/>
    <n v="3"/>
    <x v="13"/>
    <x v="101"/>
    <n v="17700"/>
    <n v="41916"/>
    <n v="9784600"/>
    <n v="4951350"/>
    <n v="635750"/>
    <n v="5587100"/>
    <n v="1.95"/>
    <n v="1.65"/>
    <n v="645"/>
    <n v="699.3"/>
    <n v="164050"/>
    <n v="-4250"/>
    <n v="168300"/>
    <n v="16150"/>
    <n v="41917"/>
  </r>
  <r>
    <d v="2023-03-21T00:00:00"/>
    <s v="12:44"/>
    <n v="17045.849999999999"/>
    <n v="3"/>
    <x v="13"/>
    <x v="101"/>
    <n v="17750"/>
    <n v="41918"/>
    <n v="2587500"/>
    <n v="1438450"/>
    <n v="29700"/>
    <n v="1468150"/>
    <n v="1.65"/>
    <n v="1.35"/>
    <n v="698.6"/>
    <n v="746.75"/>
    <n v="21600"/>
    <n v="250"/>
    <n v="21350"/>
    <n v="1950"/>
    <n v="41919"/>
  </r>
  <r>
    <d v="2023-03-21T00:00:00"/>
    <s v="12:44"/>
    <n v="17045.849999999999"/>
    <n v="3"/>
    <x v="13"/>
    <x v="101"/>
    <n v="17800"/>
    <n v="41920"/>
    <n v="9072250"/>
    <n v="6297300"/>
    <n v="-617950"/>
    <n v="5679350"/>
    <n v="1.6"/>
    <n v="1.25"/>
    <n v="749.35"/>
    <n v="805"/>
    <n v="118700"/>
    <n v="-12550"/>
    <n v="131250"/>
    <n v="22150"/>
    <n v="41921"/>
  </r>
  <r>
    <d v="2023-03-21T00:00:00"/>
    <s v="12:44"/>
    <n v="17045.849999999999"/>
    <n v="3"/>
    <x v="13"/>
    <x v="101"/>
    <n v="17850"/>
    <n v="41922"/>
    <n v="1137850"/>
    <n v="466000"/>
    <n v="105150"/>
    <n v="571150"/>
    <n v="1.45"/>
    <n v="1.1499999999999999"/>
    <n v="855.2"/>
    <n v="720.55"/>
    <n v="6200"/>
    <n v="0"/>
    <n v="6200"/>
    <n v="2300"/>
    <n v="41923"/>
  </r>
  <r>
    <d v="2023-03-21T00:00:00"/>
    <s v="12:44"/>
    <n v="17045.849999999999"/>
    <n v="3"/>
    <x v="13"/>
    <x v="101"/>
    <n v="17900"/>
    <n v="41924"/>
    <n v="4260850"/>
    <n v="2751950"/>
    <n v="-248550"/>
    <n v="2503400"/>
    <n v="1.3"/>
    <n v="1"/>
    <n v="833.7"/>
    <n v="902.75"/>
    <n v="55800"/>
    <n v="-200"/>
    <n v="56000"/>
    <n v="800"/>
    <n v="41925"/>
  </r>
  <r>
    <d v="2023-03-21T00:00:00"/>
    <s v="12:44"/>
    <n v="17045.849999999999"/>
    <n v="3"/>
    <x v="13"/>
    <x v="101"/>
    <n v="17950"/>
    <n v="41926"/>
    <n v="891550"/>
    <n v="507250"/>
    <n v="-17750"/>
    <n v="489500"/>
    <n v="1.25"/>
    <n v="0.9"/>
    <n v="902.45"/>
    <n v="948.75"/>
    <n v="14250"/>
    <n v="250"/>
    <n v="14000"/>
    <n v="1800"/>
    <n v="41927"/>
  </r>
  <r>
    <d v="2023-03-21T00:00:00"/>
    <s v="12:44"/>
    <n v="17045.849999999999"/>
    <n v="3"/>
    <x v="13"/>
    <x v="101"/>
    <n v="18000"/>
    <n v="41928"/>
    <n v="5484650"/>
    <n v="5751700"/>
    <n v="-703150"/>
    <n v="5048550"/>
    <n v="1.25"/>
    <n v="1"/>
    <n v="940.75"/>
    <n v="1010.55"/>
    <n v="160850"/>
    <n v="-2350"/>
    <n v="163200"/>
    <n v="20800"/>
    <n v="41930"/>
  </r>
  <r>
    <d v="2023-03-21T00:00:00"/>
    <s v="12:44"/>
    <n v="17045.849999999999"/>
    <n v="3"/>
    <x v="13"/>
    <x v="101"/>
    <n v="18050"/>
    <n v="41932"/>
    <n v="645400"/>
    <n v="227150"/>
    <n v="-22600"/>
    <n v="204550"/>
    <n v="1.1499999999999999"/>
    <n v="0.8"/>
    <n v="1013.25"/>
    <n v="1067"/>
    <n v="2400"/>
    <n v="0"/>
    <n v="2400"/>
    <n v="100"/>
    <n v="41934"/>
  </r>
  <r>
    <d v="2023-03-21T00:00:00"/>
    <s v="12:44"/>
    <n v="17045.849999999999"/>
    <n v="3"/>
    <x v="13"/>
    <x v="101"/>
    <n v="18100"/>
    <n v="41935"/>
    <n v="1328150"/>
    <n v="1171750"/>
    <n v="-21650"/>
    <n v="1150100"/>
    <n v="1.1499999999999999"/>
    <n v="0.85"/>
    <n v="1028"/>
    <n v="1146"/>
    <n v="25100"/>
    <n v="-400"/>
    <n v="25500"/>
    <n v="600"/>
    <n v="41937"/>
  </r>
  <r>
    <d v="2023-03-21T00:00:00"/>
    <s v="12:44"/>
    <n v="17045.849999999999"/>
    <n v="3"/>
    <x v="13"/>
    <x v="101"/>
    <n v="18150"/>
    <n v="41938"/>
    <n v="443450"/>
    <n v="149350"/>
    <n v="-5250"/>
    <n v="144100"/>
    <n v="1.2"/>
    <n v="0.8"/>
    <n v="1140"/>
    <n v="929.85"/>
    <n v="5700"/>
    <n v="0"/>
    <n v="5700"/>
    <n v="3700"/>
    <n v="41939"/>
  </r>
  <r>
    <d v="2023-03-21T00:00:00"/>
    <s v="12:44"/>
    <n v="17045.849999999999"/>
    <n v="3"/>
    <x v="13"/>
    <x v="101"/>
    <n v="18200"/>
    <n v="41942"/>
    <n v="1375250"/>
    <n v="1366400"/>
    <n v="-127650"/>
    <n v="1238750"/>
    <n v="1.1499999999999999"/>
    <n v="0.8"/>
    <n v="1159.6500000000001"/>
    <n v="1190"/>
    <n v="68000"/>
    <n v="-100"/>
    <n v="68100"/>
    <n v="650"/>
    <n v="41943"/>
  </r>
  <r>
    <d v="2023-03-21T00:00:00"/>
    <s v="12:44"/>
    <n v="17045.849999999999"/>
    <n v="3"/>
    <x v="13"/>
    <x v="101"/>
    <n v="18250"/>
    <n v="41944"/>
    <n v="382400"/>
    <n v="120050"/>
    <n v="7750"/>
    <n v="127800"/>
    <n v="1.1000000000000001"/>
    <n v="0.75"/>
    <n v="1173.55"/>
    <n v="1250"/>
    <n v="3000"/>
    <n v="0"/>
    <n v="3000"/>
    <n v="100"/>
    <n v="41946"/>
  </r>
  <r>
    <d v="2023-03-21T00:00:00"/>
    <s v="12:44"/>
    <n v="17045.849999999999"/>
    <n v="3"/>
    <x v="13"/>
    <x v="101"/>
    <n v="18300"/>
    <n v="41947"/>
    <n v="668300"/>
    <n v="658800"/>
    <n v="-28500"/>
    <n v="630300"/>
    <n v="1.1000000000000001"/>
    <n v="0.7"/>
    <n v="1246.5999999999999"/>
    <n v="1300"/>
    <n v="43750"/>
    <n v="200"/>
    <n v="43550"/>
    <n v="550"/>
    <n v="41948"/>
  </r>
  <r>
    <d v="2023-03-21T00:00:00"/>
    <s v="12:44"/>
    <n v="17045.849999999999"/>
    <n v="3"/>
    <x v="13"/>
    <x v="101"/>
    <n v="18350"/>
    <n v="41949"/>
    <n v="389000"/>
    <n v="61900"/>
    <n v="23900"/>
    <n v="85800"/>
    <n v="1.1000000000000001"/>
    <n v="0.75"/>
    <n v="1343.65"/>
    <n v="1353.25"/>
    <n v="1300"/>
    <n v="0"/>
    <n v="1300"/>
    <n v="50"/>
    <n v="41950"/>
  </r>
  <r>
    <d v="2023-03-21T00:00:00"/>
    <s v="12:44"/>
    <n v="17045.849999999999"/>
    <n v="3"/>
    <x v="13"/>
    <x v="101"/>
    <n v="18400"/>
    <n v="41951"/>
    <n v="680900"/>
    <n v="1083300"/>
    <n v="-16000"/>
    <n v="1067300"/>
    <n v="1.05"/>
    <n v="0.65"/>
    <n v="1400"/>
    <n v="1293.25"/>
    <n v="12200"/>
    <n v="0"/>
    <n v="12200"/>
    <n v="800"/>
    <n v="41953"/>
  </r>
  <r>
    <d v="2023-03-21T00:00:00"/>
    <s v="12:44"/>
    <n v="17045.849999999999"/>
    <n v="3"/>
    <x v="13"/>
    <x v="101"/>
    <n v="18450"/>
    <n v="41954"/>
    <n v="266050"/>
    <n v="88800"/>
    <n v="-1000"/>
    <n v="87800"/>
    <n v="1"/>
    <n v="0.65"/>
    <n v="1404.9"/>
    <n v="590.70000000000005"/>
    <n v="1100"/>
    <n v="0"/>
    <n v="1100"/>
    <n v="1300"/>
    <n v="41955"/>
  </r>
  <r>
    <d v="2023-03-21T00:00:00"/>
    <s v="12:44"/>
    <n v="17045.849999999999"/>
    <n v="3"/>
    <x v="13"/>
    <x v="101"/>
    <n v="18500"/>
    <n v="41956"/>
    <n v="1142750"/>
    <n v="3189900"/>
    <n v="-124250"/>
    <n v="3065650"/>
    <n v="1.05"/>
    <n v="0.7"/>
    <n v="1447.75"/>
    <n v="1651"/>
    <n v="73200"/>
    <n v="-900"/>
    <n v="74100"/>
    <n v="2100"/>
    <n v="41957"/>
  </r>
  <r>
    <d v="2023-03-21T00:00:00"/>
    <s v="12:44"/>
    <n v="17045.849999999999"/>
    <n v="3"/>
    <x v="13"/>
    <x v="101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44"/>
    <n v="17045.849999999999"/>
    <n v="3"/>
    <x v="13"/>
    <x v="101"/>
    <n v="18600"/>
    <n v="41960"/>
    <n v="52050"/>
    <n v="104400"/>
    <n v="-1950"/>
    <n v="102450"/>
    <n v="1.05"/>
    <n v="0.7"/>
    <n v="1560"/>
    <n v="1610.2"/>
    <n v="11550"/>
    <n v="0"/>
    <n v="11550"/>
    <n v="2050"/>
    <n v="41961"/>
  </r>
  <r>
    <d v="2023-03-21T00:00:00"/>
    <s v="12:44"/>
    <n v="17045.849999999999"/>
    <n v="3"/>
    <x v="13"/>
    <x v="101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44"/>
    <n v="17045.849999999999"/>
    <n v="3"/>
    <x v="13"/>
    <x v="101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2:44"/>
    <n v="17045.849999999999"/>
    <n v="3"/>
    <x v="13"/>
    <x v="101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44"/>
    <n v="17045.849999999999"/>
    <n v="3"/>
    <x v="13"/>
    <x v="101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44"/>
    <n v="17045.849999999999"/>
    <n v="3"/>
    <x v="13"/>
    <x v="101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44"/>
    <n v="17045.849999999999"/>
    <n v="3"/>
    <x v="13"/>
    <x v="101"/>
    <n v="18900"/>
    <n v="41972"/>
    <n v="13150"/>
    <n v="36550"/>
    <n v="-3050"/>
    <n v="33500"/>
    <n v="1"/>
    <n v="0.75"/>
    <n v="1888.35"/>
    <n v="1811"/>
    <n v="350"/>
    <n v="0"/>
    <n v="350"/>
    <n v="50"/>
    <n v="43884"/>
  </r>
  <r>
    <d v="2023-03-21T00:00:00"/>
    <s v="12:44"/>
    <n v="17045.849999999999"/>
    <n v="3"/>
    <x v="13"/>
    <x v="101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44"/>
    <n v="17045.849999999999"/>
    <n v="3"/>
    <x v="13"/>
    <x v="101"/>
    <n v="19000"/>
    <n v="50040"/>
    <n v="1177650"/>
    <n v="1988200"/>
    <n v="-221850"/>
    <n v="1766350"/>
    <n v="1"/>
    <n v="0.7"/>
    <n v="1928.85"/>
    <n v="2103.1"/>
    <n v="11650"/>
    <n v="250"/>
    <n v="11400"/>
    <n v="100"/>
    <n v="50041"/>
  </r>
  <r>
    <d v="2023-03-21T00:00:00"/>
    <s v="12:44"/>
    <n v="17045.849999999999"/>
    <n v="3"/>
    <x v="13"/>
    <x v="101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44"/>
    <n v="17045.849999999999"/>
    <n v="3"/>
    <x v="13"/>
    <x v="101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44"/>
    <n v="17045.849999999999"/>
    <n v="3"/>
    <x v="13"/>
    <x v="101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44"/>
    <n v="17045.849999999999"/>
    <n v="3"/>
    <x v="13"/>
    <x v="101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44"/>
    <n v="17045.849999999999"/>
    <n v="3"/>
    <x v="13"/>
    <x v="101"/>
    <n v="19250"/>
    <n v="58201"/>
    <n v="2400"/>
    <n v="7350"/>
    <n v="-300"/>
    <n v="7050"/>
    <n v="0.95"/>
    <n v="0.7"/>
    <n v="0"/>
    <n v="0"/>
    <n v="0"/>
    <n v="0"/>
    <n v="0"/>
    <n v="0"/>
    <n v="58202"/>
  </r>
  <r>
    <d v="2023-03-21T00:00:00"/>
    <s v="12:44"/>
    <n v="17045.849999999999"/>
    <n v="3"/>
    <x v="13"/>
    <x v="101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44"/>
    <n v="17045.849999999999"/>
    <n v="3"/>
    <x v="13"/>
    <x v="101"/>
    <n v="19350"/>
    <n v="58205"/>
    <n v="215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2:44"/>
    <n v="17045.849999999999"/>
    <n v="3"/>
    <x v="13"/>
    <x v="101"/>
    <n v="19400"/>
    <n v="58209"/>
    <n v="21150"/>
    <n v="163850"/>
    <n v="-4800"/>
    <n v="159050"/>
    <n v="0.9"/>
    <n v="0.65"/>
    <n v="0"/>
    <n v="0"/>
    <n v="0"/>
    <n v="0"/>
    <n v="0"/>
    <n v="0"/>
    <n v="58214"/>
  </r>
  <r>
    <d v="2023-03-21T00:00:00"/>
    <s v="12:44"/>
    <n v="17045.849999999999"/>
    <n v="3"/>
    <x v="13"/>
    <x v="101"/>
    <n v="19450"/>
    <n v="58215"/>
    <n v="14750"/>
    <n v="16450"/>
    <n v="-500"/>
    <n v="15950"/>
    <n v="0.85"/>
    <n v="0.65"/>
    <n v="0"/>
    <n v="0"/>
    <n v="0"/>
    <n v="0"/>
    <n v="0"/>
    <n v="0"/>
    <n v="58216"/>
  </r>
  <r>
    <d v="2023-03-21T00:00:00"/>
    <s v="12:44"/>
    <n v="17045.849999999999"/>
    <n v="3"/>
    <x v="13"/>
    <x v="101"/>
    <n v="19500"/>
    <n v="58217"/>
    <n v="1918300"/>
    <n v="3891750"/>
    <n v="-145350"/>
    <n v="3746400"/>
    <n v="0.9"/>
    <n v="0.6"/>
    <n v="2395"/>
    <n v="1394.05"/>
    <n v="0"/>
    <n v="0"/>
    <n v="0"/>
    <n v="1200"/>
    <n v="58220"/>
  </r>
  <r>
    <d v="2023-03-21T00:00:00"/>
    <s v="12:44"/>
    <n v="17045.849999999999"/>
    <n v="3"/>
    <x v="13"/>
    <x v="101"/>
    <n v="19550"/>
    <n v="58221"/>
    <n v="640750"/>
    <n v="414250"/>
    <n v="4000"/>
    <n v="418250"/>
    <n v="0.8"/>
    <n v="0.55000000000000004"/>
    <n v="0"/>
    <n v="0"/>
    <n v="0"/>
    <n v="0"/>
    <n v="0"/>
    <n v="0"/>
    <n v="58227"/>
  </r>
  <r>
    <d v="2023-03-21T00:00:00"/>
    <s v="12:44"/>
    <n v="17045.849999999999"/>
    <n v="3"/>
    <x v="13"/>
    <x v="10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44"/>
    <n v="17045.849999999999"/>
    <n v="3"/>
    <x v="13"/>
    <x v="10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44"/>
    <n v="17045.849999999999"/>
    <n v="3"/>
    <x v="13"/>
    <x v="10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44"/>
    <n v="17045.849999999999"/>
    <n v="3"/>
    <x v="13"/>
    <x v="10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44"/>
    <n v="17045.849999999999"/>
    <n v="3"/>
    <x v="13"/>
    <x v="10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44"/>
    <n v="17045.849999999999"/>
    <n v="3"/>
    <x v="13"/>
    <x v="10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44"/>
    <n v="17045.849999999999"/>
    <n v="3"/>
    <x v="13"/>
    <x v="10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44"/>
    <n v="17045.849999999999"/>
    <n v="3"/>
    <x v="13"/>
    <x v="10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44"/>
    <n v="17045.849999999999"/>
    <n v="3"/>
    <x v="13"/>
    <x v="10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44"/>
    <n v="17045.849999999999"/>
    <n v="3"/>
    <x v="13"/>
    <x v="10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44"/>
    <n v="17045.849999999999"/>
    <n v="3"/>
    <x v="13"/>
    <x v="10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44"/>
    <n v="17045.849999999999"/>
    <n v="3"/>
    <x v="13"/>
    <x v="10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44"/>
    <n v="17045.849999999999"/>
    <n v="3"/>
    <x v="13"/>
    <x v="10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44"/>
    <n v="17045.849999999999"/>
    <n v="3"/>
    <x v="13"/>
    <x v="10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44"/>
    <n v="17045.849999999999"/>
    <n v="3"/>
    <x v="13"/>
    <x v="10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44"/>
    <n v="17045.849999999999"/>
    <n v="3"/>
    <x v="13"/>
    <x v="10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44"/>
    <n v="17045.849999999999"/>
    <n v="3"/>
    <x v="13"/>
    <x v="10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44"/>
    <n v="17045.849999999999"/>
    <n v="3"/>
    <x v="13"/>
    <x v="10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44"/>
    <n v="17045.849999999999"/>
    <n v="3"/>
    <x v="13"/>
    <x v="10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44"/>
    <n v="17045.849999999999"/>
    <n v="3"/>
    <x v="13"/>
    <x v="10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44"/>
    <n v="17045.849999999999"/>
    <n v="3"/>
    <x v="13"/>
    <x v="10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44"/>
    <n v="17045.849999999999"/>
    <n v="3"/>
    <x v="13"/>
    <x v="10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44"/>
    <n v="17045.849999999999"/>
    <n v="3"/>
    <x v="13"/>
    <x v="10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44"/>
    <n v="17045.849999999999"/>
    <n v="3"/>
    <x v="13"/>
    <x v="10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44"/>
    <n v="17045.849999999999"/>
    <n v="3"/>
    <x v="13"/>
    <x v="10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44"/>
    <n v="17045.849999999999"/>
    <n v="3"/>
    <x v="13"/>
    <x v="10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44"/>
    <n v="17045.849999999999"/>
    <n v="3"/>
    <x v="13"/>
    <x v="10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44"/>
    <n v="17045.849999999999"/>
    <n v="3"/>
    <x v="13"/>
    <x v="10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44"/>
    <n v="17045.849999999999"/>
    <n v="3"/>
    <x v="13"/>
    <x v="10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44"/>
    <n v="17045.849999999999"/>
    <n v="3"/>
    <x v="13"/>
    <x v="10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45"/>
    <n v="17060.45"/>
    <n v="3"/>
    <x v="13"/>
    <x v="16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45"/>
    <n v="17060.45"/>
    <n v="3"/>
    <x v="13"/>
    <x v="16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45"/>
    <n v="17060.45"/>
    <n v="3"/>
    <x v="13"/>
    <x v="16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45"/>
    <n v="17060.45"/>
    <n v="3"/>
    <x v="13"/>
    <x v="16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45"/>
    <n v="17060.45"/>
    <n v="3"/>
    <x v="13"/>
    <x v="16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45"/>
    <n v="17060.45"/>
    <n v="3"/>
    <x v="13"/>
    <x v="16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45"/>
    <n v="17060.45"/>
    <n v="3"/>
    <x v="13"/>
    <x v="16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45"/>
    <n v="17060.45"/>
    <n v="3"/>
    <x v="13"/>
    <x v="16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45"/>
    <n v="17060.45"/>
    <n v="3"/>
    <x v="13"/>
    <x v="16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45"/>
    <n v="17060.45"/>
    <n v="3"/>
    <x v="13"/>
    <x v="16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45"/>
    <n v="17060.45"/>
    <n v="3"/>
    <x v="13"/>
    <x v="16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45"/>
    <n v="17060.45"/>
    <n v="3"/>
    <x v="13"/>
    <x v="16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45"/>
    <n v="17060.45"/>
    <n v="3"/>
    <x v="13"/>
    <x v="16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45"/>
    <n v="17060.45"/>
    <n v="3"/>
    <x v="13"/>
    <x v="16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45"/>
    <n v="17060.45"/>
    <n v="3"/>
    <x v="13"/>
    <x v="16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45"/>
    <n v="17060.45"/>
    <n v="3"/>
    <x v="13"/>
    <x v="16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45"/>
    <n v="17060.45"/>
    <n v="3"/>
    <x v="13"/>
    <x v="16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45"/>
    <n v="17060.45"/>
    <n v="3"/>
    <x v="13"/>
    <x v="16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45"/>
    <n v="17060.45"/>
    <n v="3"/>
    <x v="13"/>
    <x v="16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45"/>
    <n v="17060.45"/>
    <n v="3"/>
    <x v="13"/>
    <x v="16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45"/>
    <n v="17060.45"/>
    <n v="3"/>
    <x v="13"/>
    <x v="16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45"/>
    <n v="17060.45"/>
    <n v="3"/>
    <x v="13"/>
    <x v="16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45"/>
    <n v="17060.45"/>
    <n v="3"/>
    <x v="13"/>
    <x v="16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45"/>
    <n v="17060.45"/>
    <n v="3"/>
    <x v="13"/>
    <x v="16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45"/>
    <n v="17060.45"/>
    <n v="3"/>
    <x v="13"/>
    <x v="16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45"/>
    <n v="17060.45"/>
    <n v="3"/>
    <x v="13"/>
    <x v="16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45"/>
    <n v="17060.45"/>
    <n v="3"/>
    <x v="13"/>
    <x v="16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45"/>
    <n v="17060.45"/>
    <n v="3"/>
    <x v="13"/>
    <x v="16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45"/>
    <n v="17060.45"/>
    <n v="3"/>
    <x v="13"/>
    <x v="16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45"/>
    <n v="17060.45"/>
    <n v="3"/>
    <x v="13"/>
    <x v="16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45"/>
    <n v="17060.45"/>
    <n v="3"/>
    <x v="13"/>
    <x v="162"/>
    <n v="15450"/>
    <n v="41795"/>
    <n v="0"/>
    <n v="0"/>
    <n v="0"/>
    <n v="0"/>
    <n v="0"/>
    <n v="0"/>
    <n v="0.8"/>
    <n v="1.1499999999999999"/>
    <n v="706750"/>
    <n v="67900"/>
    <n v="638850"/>
    <n v="2314950"/>
    <n v="41796"/>
  </r>
  <r>
    <d v="2023-03-21T00:00:00"/>
    <s v="12:45"/>
    <n v="17060.45"/>
    <n v="3"/>
    <x v="13"/>
    <x v="162"/>
    <n v="15500"/>
    <n v="41797"/>
    <n v="0"/>
    <n v="0"/>
    <n v="0"/>
    <n v="0"/>
    <n v="0"/>
    <n v="0"/>
    <n v="0.9"/>
    <n v="1.35"/>
    <n v="3081550"/>
    <n v="23250"/>
    <n v="3058300"/>
    <n v="3239100"/>
    <n v="41798"/>
  </r>
  <r>
    <d v="2023-03-21T00:00:00"/>
    <s v="12:45"/>
    <n v="17060.45"/>
    <n v="3"/>
    <x v="13"/>
    <x v="162"/>
    <n v="15550"/>
    <n v="41800"/>
    <n v="100"/>
    <n v="50"/>
    <n v="50"/>
    <n v="100"/>
    <n v="1382.25"/>
    <n v="1500"/>
    <n v="0.95"/>
    <n v="1.4"/>
    <n v="181850"/>
    <n v="-2000"/>
    <n v="183850"/>
    <n v="450950"/>
    <n v="41801"/>
  </r>
  <r>
    <d v="2023-03-21T00:00:00"/>
    <s v="12:45"/>
    <n v="17060.45"/>
    <n v="3"/>
    <x v="13"/>
    <x v="162"/>
    <n v="15600"/>
    <n v="41802"/>
    <n v="0"/>
    <n v="0"/>
    <n v="0"/>
    <n v="0"/>
    <n v="0"/>
    <n v="0"/>
    <n v="1.05"/>
    <n v="1.55"/>
    <n v="2267400"/>
    <n v="107750"/>
    <n v="2159650"/>
    <n v="2721750"/>
    <n v="41803"/>
  </r>
  <r>
    <d v="2023-03-21T00:00:00"/>
    <s v="12:45"/>
    <n v="17060.45"/>
    <n v="3"/>
    <x v="13"/>
    <x v="162"/>
    <n v="15650"/>
    <n v="41806"/>
    <n v="0"/>
    <n v="0"/>
    <n v="0"/>
    <n v="0"/>
    <n v="0"/>
    <n v="0"/>
    <n v="1.05"/>
    <n v="1.55"/>
    <n v="223100"/>
    <n v="36000"/>
    <n v="187100"/>
    <n v="445950"/>
    <n v="41807"/>
  </r>
  <r>
    <d v="2023-03-21T00:00:00"/>
    <s v="12:45"/>
    <n v="17060.45"/>
    <n v="3"/>
    <x v="13"/>
    <x v="162"/>
    <n v="15700"/>
    <n v="41808"/>
    <n v="0"/>
    <n v="0"/>
    <n v="0"/>
    <n v="0"/>
    <n v="0"/>
    <n v="0"/>
    <n v="1.1000000000000001"/>
    <n v="1.6"/>
    <n v="915350"/>
    <n v="18750"/>
    <n v="896600"/>
    <n v="1685350"/>
    <n v="41809"/>
  </r>
  <r>
    <d v="2023-03-21T00:00:00"/>
    <s v="12:45"/>
    <n v="17060.45"/>
    <n v="3"/>
    <x v="13"/>
    <x v="162"/>
    <n v="15750"/>
    <n v="41810"/>
    <n v="0"/>
    <n v="0"/>
    <n v="0"/>
    <n v="0"/>
    <n v="0"/>
    <n v="0"/>
    <n v="1.1499999999999999"/>
    <n v="1.65"/>
    <n v="205050"/>
    <n v="40150"/>
    <n v="164900"/>
    <n v="420300"/>
    <n v="41811"/>
  </r>
  <r>
    <d v="2023-03-21T00:00:00"/>
    <s v="12:45"/>
    <n v="17060.45"/>
    <n v="3"/>
    <x v="13"/>
    <x v="162"/>
    <n v="15800"/>
    <n v="41812"/>
    <n v="900"/>
    <n v="800"/>
    <n v="0"/>
    <n v="800"/>
    <n v="1279.55"/>
    <n v="1099.9000000000001"/>
    <n v="1.1000000000000001"/>
    <n v="1.7"/>
    <n v="1026650"/>
    <n v="-50500"/>
    <n v="1077150"/>
    <n v="1862700"/>
    <n v="41815"/>
  </r>
  <r>
    <d v="2023-03-21T00:00:00"/>
    <s v="12:45"/>
    <n v="17060.45"/>
    <n v="3"/>
    <x v="13"/>
    <x v="162"/>
    <n v="15850"/>
    <n v="41816"/>
    <n v="0"/>
    <n v="0"/>
    <n v="0"/>
    <n v="0"/>
    <n v="0"/>
    <n v="0"/>
    <n v="1.2"/>
    <n v="1.85"/>
    <n v="207950"/>
    <n v="34100"/>
    <n v="173850"/>
    <n v="416450"/>
    <n v="41817"/>
  </r>
  <r>
    <d v="2023-03-21T00:00:00"/>
    <s v="12:45"/>
    <n v="17060.45"/>
    <n v="3"/>
    <x v="13"/>
    <x v="162"/>
    <n v="15900"/>
    <n v="41818"/>
    <n v="0"/>
    <n v="0"/>
    <n v="0"/>
    <n v="0"/>
    <n v="0"/>
    <n v="0"/>
    <n v="1.25"/>
    <n v="1.8"/>
    <n v="872550"/>
    <n v="-146200"/>
    <n v="1018750"/>
    <n v="2223100"/>
    <n v="41819"/>
  </r>
  <r>
    <d v="2023-03-21T00:00:00"/>
    <s v="12:45"/>
    <n v="17060.45"/>
    <n v="3"/>
    <x v="13"/>
    <x v="162"/>
    <n v="15950"/>
    <n v="41820"/>
    <n v="0"/>
    <n v="0"/>
    <n v="0"/>
    <n v="0"/>
    <n v="0"/>
    <n v="0"/>
    <n v="1.3"/>
    <n v="2.0499999999999998"/>
    <n v="315650"/>
    <n v="-105350"/>
    <n v="421000"/>
    <n v="767400"/>
    <n v="41821"/>
  </r>
  <r>
    <d v="2023-03-21T00:00:00"/>
    <s v="12:45"/>
    <n v="17060.45"/>
    <n v="3"/>
    <x v="13"/>
    <x v="162"/>
    <n v="16000"/>
    <n v="41822"/>
    <n v="19300"/>
    <n v="25050"/>
    <n v="-10050"/>
    <n v="15000"/>
    <n v="996.65"/>
    <n v="1050"/>
    <n v="1.45"/>
    <n v="2.2999999999999998"/>
    <n v="3947300"/>
    <n v="-26800"/>
    <n v="3974100"/>
    <n v="11667200"/>
    <n v="41823"/>
  </r>
  <r>
    <d v="2023-03-21T00:00:00"/>
    <s v="12:45"/>
    <n v="17060.45"/>
    <n v="3"/>
    <x v="13"/>
    <x v="162"/>
    <n v="16050"/>
    <n v="41824"/>
    <n v="400"/>
    <n v="100"/>
    <n v="0"/>
    <n v="100"/>
    <n v="1061.75"/>
    <n v="894.9"/>
    <n v="1.5"/>
    <n v="2.75"/>
    <n v="336850"/>
    <n v="-992300"/>
    <n v="1329150"/>
    <n v="2633200"/>
    <n v="41825"/>
  </r>
  <r>
    <d v="2023-03-21T00:00:00"/>
    <s v="12:45"/>
    <n v="17060.45"/>
    <n v="3"/>
    <x v="13"/>
    <x v="162"/>
    <n v="16100"/>
    <n v="41826"/>
    <n v="15450"/>
    <n v="3900"/>
    <n v="0"/>
    <n v="3900"/>
    <n v="1039.55"/>
    <n v="910"/>
    <n v="1.6"/>
    <n v="2.75"/>
    <n v="1713050"/>
    <n v="-25250"/>
    <n v="1738300"/>
    <n v="5794450"/>
    <n v="41827"/>
  </r>
  <r>
    <d v="2023-03-21T00:00:00"/>
    <s v="12:45"/>
    <n v="17060.45"/>
    <n v="3"/>
    <x v="13"/>
    <x v="162"/>
    <n v="16150"/>
    <n v="41828"/>
    <n v="50"/>
    <n v="400"/>
    <n v="0"/>
    <n v="400"/>
    <n v="858.9"/>
    <n v="930"/>
    <n v="1.6"/>
    <n v="3"/>
    <n v="758050"/>
    <n v="208900"/>
    <n v="549150"/>
    <n v="1927700"/>
    <n v="41829"/>
  </r>
  <r>
    <d v="2023-03-21T00:00:00"/>
    <s v="12:45"/>
    <n v="17060.45"/>
    <n v="3"/>
    <x v="13"/>
    <x v="162"/>
    <n v="16200"/>
    <n v="41830"/>
    <n v="2150"/>
    <n v="16750"/>
    <n v="-600"/>
    <n v="16150"/>
    <n v="785.85"/>
    <n v="872.15"/>
    <n v="2"/>
    <n v="3.5"/>
    <n v="3417950"/>
    <n v="-30050"/>
    <n v="3448000"/>
    <n v="9243200"/>
    <n v="41831"/>
  </r>
  <r>
    <d v="2023-03-21T00:00:00"/>
    <s v="12:45"/>
    <n v="17060.45"/>
    <n v="3"/>
    <x v="13"/>
    <x v="162"/>
    <n v="16250"/>
    <n v="41832"/>
    <n v="1700"/>
    <n v="3550"/>
    <n v="300"/>
    <n v="3850"/>
    <n v="709.05"/>
    <n v="815.95"/>
    <n v="2.1"/>
    <n v="3.85"/>
    <n v="547500"/>
    <n v="-77300"/>
    <n v="624800"/>
    <n v="3123300"/>
    <n v="41834"/>
  </r>
  <r>
    <d v="2023-03-21T00:00:00"/>
    <s v="12:45"/>
    <n v="17060.45"/>
    <n v="3"/>
    <x v="13"/>
    <x v="162"/>
    <n v="16300"/>
    <n v="41836"/>
    <n v="1300"/>
    <n v="7450"/>
    <n v="250"/>
    <n v="7700"/>
    <n v="697.8"/>
    <n v="753.2"/>
    <n v="2.4"/>
    <n v="4.5"/>
    <n v="3349150"/>
    <n v="1111100"/>
    <n v="2238050"/>
    <n v="11398550"/>
    <n v="41837"/>
  </r>
  <r>
    <d v="2023-03-21T00:00:00"/>
    <s v="12:45"/>
    <n v="17060.45"/>
    <n v="3"/>
    <x v="13"/>
    <x v="162"/>
    <n v="16350"/>
    <n v="41838"/>
    <n v="3000"/>
    <n v="3750"/>
    <n v="-850"/>
    <n v="2900"/>
    <n v="649.4"/>
    <n v="692.6"/>
    <n v="2.75"/>
    <n v="5.45"/>
    <n v="803400"/>
    <n v="48650"/>
    <n v="754750"/>
    <n v="4635800"/>
    <n v="41839"/>
  </r>
  <r>
    <d v="2023-03-21T00:00:00"/>
    <s v="12:45"/>
    <n v="17060.45"/>
    <n v="3"/>
    <x v="13"/>
    <x v="162"/>
    <n v="16400"/>
    <n v="41840"/>
    <n v="10950"/>
    <n v="18200"/>
    <n v="-2250"/>
    <n v="15950"/>
    <n v="606.54999999999995"/>
    <n v="669.05"/>
    <n v="3.15"/>
    <n v="6.45"/>
    <n v="3540950"/>
    <n v="908550"/>
    <n v="2632400"/>
    <n v="11501350"/>
    <n v="41841"/>
  </r>
  <r>
    <d v="2023-03-21T00:00:00"/>
    <s v="12:45"/>
    <n v="17060.45"/>
    <n v="3"/>
    <x v="13"/>
    <x v="162"/>
    <n v="16450"/>
    <n v="41844"/>
    <n v="900"/>
    <n v="7500"/>
    <n v="-100"/>
    <n v="7400"/>
    <n v="552.45000000000005"/>
    <n v="598.5"/>
    <n v="3.85"/>
    <n v="7.8"/>
    <n v="818550"/>
    <n v="114200"/>
    <n v="704350"/>
    <n v="6479700"/>
    <n v="41845"/>
  </r>
  <r>
    <d v="2023-03-21T00:00:00"/>
    <s v="12:45"/>
    <n v="17060.45"/>
    <n v="3"/>
    <x v="13"/>
    <x v="162"/>
    <n v="16500"/>
    <n v="41846"/>
    <n v="194750"/>
    <n v="179500"/>
    <n v="-18950"/>
    <n v="160550"/>
    <n v="498.8"/>
    <n v="574.5"/>
    <n v="4.75"/>
    <n v="9.75"/>
    <n v="4208600"/>
    <n v="842100"/>
    <n v="3366500"/>
    <n v="30441300"/>
    <n v="41847"/>
  </r>
  <r>
    <d v="2023-03-21T00:00:00"/>
    <s v="12:45"/>
    <n v="17060.45"/>
    <n v="3"/>
    <x v="13"/>
    <x v="162"/>
    <n v="16550"/>
    <n v="41848"/>
    <n v="8250"/>
    <n v="14950"/>
    <n v="-2150"/>
    <n v="12800"/>
    <n v="455.15"/>
    <n v="514.35"/>
    <n v="5.9"/>
    <n v="12.2"/>
    <n v="906900"/>
    <n v="-177900"/>
    <n v="1084800"/>
    <n v="15069450"/>
    <n v="41849"/>
  </r>
  <r>
    <d v="2023-03-21T00:00:00"/>
    <s v="12:45"/>
    <n v="17060.45"/>
    <n v="3"/>
    <x v="13"/>
    <x v="162"/>
    <n v="16600"/>
    <n v="41851"/>
    <n v="127150"/>
    <n v="96300"/>
    <n v="-5250"/>
    <n v="91050"/>
    <n v="409.1"/>
    <n v="472"/>
    <n v="7.5"/>
    <n v="15.25"/>
    <n v="2976650"/>
    <n v="227300"/>
    <n v="2749350"/>
    <n v="28448300"/>
    <n v="41856"/>
  </r>
  <r>
    <d v="2023-03-21T00:00:00"/>
    <s v="12:45"/>
    <n v="17060.45"/>
    <n v="3"/>
    <x v="13"/>
    <x v="162"/>
    <n v="16650"/>
    <n v="41857"/>
    <n v="36450"/>
    <n v="40800"/>
    <n v="-1400"/>
    <n v="39400"/>
    <n v="364"/>
    <n v="422"/>
    <n v="9.5500000000000007"/>
    <n v="20"/>
    <n v="1961550"/>
    <n v="816800"/>
    <n v="1144750"/>
    <n v="16061850"/>
    <n v="41859"/>
  </r>
  <r>
    <d v="2023-03-21T00:00:00"/>
    <s v="12:45"/>
    <n v="17060.45"/>
    <n v="3"/>
    <x v="13"/>
    <x v="162"/>
    <n v="16700"/>
    <n v="41860"/>
    <n v="410150"/>
    <n v="229150"/>
    <n v="-20400"/>
    <n v="208750"/>
    <n v="314.05"/>
    <n v="382"/>
    <n v="12.7"/>
    <n v="25.85"/>
    <n v="3787150"/>
    <n v="-263500"/>
    <n v="4050650"/>
    <n v="36764300"/>
    <n v="41861"/>
  </r>
  <r>
    <d v="2023-03-21T00:00:00"/>
    <s v="12:45"/>
    <n v="17060.45"/>
    <n v="3"/>
    <x v="13"/>
    <x v="162"/>
    <n v="16750"/>
    <n v="41862"/>
    <n v="163100"/>
    <n v="86750"/>
    <n v="-6900"/>
    <n v="79850"/>
    <n v="275.55"/>
    <n v="331.3"/>
    <n v="16.7"/>
    <n v="33.75"/>
    <n v="1805000"/>
    <n v="385550"/>
    <n v="1419450"/>
    <n v="24556750"/>
    <n v="41863"/>
  </r>
  <r>
    <d v="2023-03-21T00:00:00"/>
    <s v="12:45"/>
    <n v="17060.45"/>
    <n v="3"/>
    <x v="13"/>
    <x v="162"/>
    <n v="16800"/>
    <n v="41865"/>
    <n v="3113550"/>
    <n v="565000"/>
    <n v="-128250"/>
    <n v="436750"/>
    <n v="234.55"/>
    <n v="291.75"/>
    <n v="22.3"/>
    <n v="43.45"/>
    <n v="5296250"/>
    <n v="999350"/>
    <n v="4296900"/>
    <n v="48058800"/>
    <n v="41866"/>
  </r>
  <r>
    <d v="2023-03-21T00:00:00"/>
    <s v="12:45"/>
    <n v="17060.45"/>
    <n v="3"/>
    <x v="13"/>
    <x v="162"/>
    <n v="16850"/>
    <n v="41867"/>
    <n v="1660300"/>
    <n v="387600"/>
    <n v="-31850"/>
    <n v="355750"/>
    <n v="196.7"/>
    <n v="248.8"/>
    <n v="29.4"/>
    <n v="56.8"/>
    <n v="1884900"/>
    <n v="571400"/>
    <n v="1313500"/>
    <n v="27681150"/>
    <n v="41868"/>
  </r>
  <r>
    <d v="2023-03-21T00:00:00"/>
    <s v="12:45"/>
    <n v="17060.45"/>
    <n v="3"/>
    <x v="13"/>
    <x v="162"/>
    <n v="16900"/>
    <n v="41870"/>
    <n v="13353750"/>
    <n v="2992600"/>
    <n v="-786700"/>
    <n v="2205900"/>
    <n v="162.5"/>
    <n v="207.4"/>
    <n v="38.85"/>
    <n v="72.2"/>
    <n v="5867250"/>
    <n v="1194350"/>
    <n v="4672900"/>
    <n v="62467300"/>
    <n v="41871"/>
  </r>
  <r>
    <d v="2023-03-21T00:00:00"/>
    <s v="12:45"/>
    <n v="17060.45"/>
    <n v="3"/>
    <x v="13"/>
    <x v="162"/>
    <n v="16950"/>
    <n v="41874"/>
    <n v="10833550"/>
    <n v="1045850"/>
    <n v="-46050"/>
    <n v="999800"/>
    <n v="131.35"/>
    <n v="170.65"/>
    <n v="51.2"/>
    <n v="91.45"/>
    <n v="2344200"/>
    <n v="1126150"/>
    <n v="1218050"/>
    <n v="35846650"/>
    <n v="41877"/>
  </r>
  <r>
    <d v="2023-03-21T00:00:00"/>
    <s v="12:45"/>
    <n v="17060.45"/>
    <n v="3"/>
    <x v="13"/>
    <x v="162"/>
    <n v="17000"/>
    <n v="41878"/>
    <n v="65494400"/>
    <n v="5989500"/>
    <n v="160950"/>
    <n v="6150450"/>
    <n v="106.2"/>
    <n v="136.35"/>
    <n v="67.3"/>
    <n v="111.75"/>
    <n v="8003150"/>
    <n v="3540350"/>
    <n v="4462800"/>
    <n v="107259750"/>
    <n v="41879"/>
  </r>
  <r>
    <d v="2023-03-21T00:00:00"/>
    <s v="12:45"/>
    <n v="17060.45"/>
    <n v="3"/>
    <x v="13"/>
    <x v="162"/>
    <n v="17050"/>
    <n v="41880"/>
    <n v="58459500"/>
    <n v="1209400"/>
    <n v="2455300"/>
    <n v="3664700"/>
    <n v="82.55"/>
    <n v="106"/>
    <n v="86.6"/>
    <n v="137.35"/>
    <n v="2995700"/>
    <n v="2472400"/>
    <n v="523300"/>
    <n v="60104350"/>
    <n v="41881"/>
  </r>
  <r>
    <d v="2023-03-21T00:00:00"/>
    <s v="12:45"/>
    <n v="17060.45"/>
    <n v="3"/>
    <x v="13"/>
    <x v="162"/>
    <n v="17100"/>
    <n v="41884"/>
    <n v="107686800"/>
    <n v="5915050"/>
    <n v="2845500"/>
    <n v="8760550"/>
    <n v="62.4"/>
    <n v="79.95"/>
    <n v="110.5"/>
    <n v="167.65"/>
    <n v="3040250"/>
    <n v="1398700"/>
    <n v="1641550"/>
    <n v="59879150"/>
    <n v="41885"/>
  </r>
  <r>
    <d v="2023-03-21T00:00:00"/>
    <s v="12:45"/>
    <n v="17060.45"/>
    <n v="3"/>
    <x v="13"/>
    <x v="162"/>
    <n v="17150"/>
    <n v="41889"/>
    <n v="44397750"/>
    <n v="1991150"/>
    <n v="965750"/>
    <n v="2956900"/>
    <n v="46.15"/>
    <n v="57.75"/>
    <n v="138.69999999999999"/>
    <n v="201.15"/>
    <n v="721250"/>
    <n v="253300"/>
    <n v="467950"/>
    <n v="13101650"/>
    <n v="41890"/>
  </r>
  <r>
    <d v="2023-03-21T00:00:00"/>
    <s v="12:45"/>
    <n v="17060.45"/>
    <n v="3"/>
    <x v="13"/>
    <x v="162"/>
    <n v="17200"/>
    <n v="41891"/>
    <n v="76216700"/>
    <n v="7955400"/>
    <n v="2726750"/>
    <n v="10682150"/>
    <n v="32.65"/>
    <n v="39.75"/>
    <n v="170.85"/>
    <n v="238"/>
    <n v="1434450"/>
    <n v="659500"/>
    <n v="774950"/>
    <n v="17507150"/>
    <n v="41892"/>
  </r>
  <r>
    <d v="2023-03-21T00:00:00"/>
    <s v="12:45"/>
    <n v="17060.45"/>
    <n v="3"/>
    <x v="13"/>
    <x v="162"/>
    <n v="17250"/>
    <n v="41893"/>
    <n v="33644350"/>
    <n v="2520250"/>
    <n v="679400"/>
    <n v="3199650"/>
    <n v="23.05"/>
    <n v="26.5"/>
    <n v="206.7"/>
    <n v="276.35000000000002"/>
    <n v="295350"/>
    <n v="-7450"/>
    <n v="302800"/>
    <n v="2467400"/>
    <n v="41895"/>
  </r>
  <r>
    <d v="2023-03-21T00:00:00"/>
    <s v="12:45"/>
    <n v="17060.45"/>
    <n v="3"/>
    <x v="13"/>
    <x v="162"/>
    <n v="17300"/>
    <n v="41898"/>
    <n v="53519200"/>
    <n v="6098750"/>
    <n v="1304200"/>
    <n v="7402950"/>
    <n v="15.7"/>
    <n v="17.05"/>
    <n v="247.1"/>
    <n v="314.89999999999998"/>
    <n v="479450"/>
    <n v="38300"/>
    <n v="441150"/>
    <n v="2926300"/>
    <n v="41901"/>
  </r>
  <r>
    <d v="2023-03-21T00:00:00"/>
    <s v="12:45"/>
    <n v="17060.45"/>
    <n v="3"/>
    <x v="13"/>
    <x v="162"/>
    <n v="17350"/>
    <n v="41902"/>
    <n v="28242850"/>
    <n v="2119650"/>
    <n v="606900"/>
    <n v="2726550"/>
    <n v="10.7"/>
    <n v="10.8"/>
    <n v="290.60000000000002"/>
    <n v="367.8"/>
    <n v="87250"/>
    <n v="11550"/>
    <n v="75700"/>
    <n v="392450"/>
    <n v="41903"/>
  </r>
  <r>
    <d v="2023-03-21T00:00:00"/>
    <s v="12:45"/>
    <n v="17060.45"/>
    <n v="3"/>
    <x v="13"/>
    <x v="162"/>
    <n v="17400"/>
    <n v="41904"/>
    <n v="39810800"/>
    <n v="5188050"/>
    <n v="960350"/>
    <n v="6148400"/>
    <n v="7.3"/>
    <n v="6.95"/>
    <n v="337.65"/>
    <n v="406.15"/>
    <n v="248350"/>
    <n v="-52850"/>
    <n v="301200"/>
    <n v="630300"/>
    <n v="41905"/>
  </r>
  <r>
    <d v="2023-03-21T00:00:00"/>
    <s v="12:45"/>
    <n v="17060.45"/>
    <n v="3"/>
    <x v="13"/>
    <x v="162"/>
    <n v="17450"/>
    <n v="41906"/>
    <n v="19341850"/>
    <n v="2348650"/>
    <n v="1089650"/>
    <n v="3438300"/>
    <n v="5.25"/>
    <n v="4.6500000000000004"/>
    <n v="387"/>
    <n v="465.15"/>
    <n v="61100"/>
    <n v="-1250"/>
    <n v="62350"/>
    <n v="46100"/>
    <n v="41907"/>
  </r>
  <r>
    <d v="2023-03-21T00:00:00"/>
    <s v="12:45"/>
    <n v="17060.45"/>
    <n v="3"/>
    <x v="13"/>
    <x v="162"/>
    <n v="17500"/>
    <n v="41908"/>
    <n v="26916450"/>
    <n v="5991250"/>
    <n v="1205600"/>
    <n v="7196850"/>
    <n v="3.9"/>
    <n v="3.45"/>
    <n v="434"/>
    <n v="506.1"/>
    <n v="390800"/>
    <n v="-2650"/>
    <n v="393450"/>
    <n v="259900"/>
    <n v="41909"/>
  </r>
  <r>
    <d v="2023-03-21T00:00:00"/>
    <s v="12:45"/>
    <n v="17060.45"/>
    <n v="3"/>
    <x v="13"/>
    <x v="162"/>
    <n v="17550"/>
    <n v="41910"/>
    <n v="8316100"/>
    <n v="2080950"/>
    <n v="97400"/>
    <n v="2178350"/>
    <n v="2.85"/>
    <n v="2.5499999999999998"/>
    <n v="492.55"/>
    <n v="558.1"/>
    <n v="59200"/>
    <n v="-350"/>
    <n v="59550"/>
    <n v="16600"/>
    <n v="41911"/>
  </r>
  <r>
    <d v="2023-03-21T00:00:00"/>
    <s v="12:45"/>
    <n v="17060.45"/>
    <n v="3"/>
    <x v="13"/>
    <x v="162"/>
    <n v="17600"/>
    <n v="41912"/>
    <n v="14851150"/>
    <n v="4078500"/>
    <n v="1965400"/>
    <n v="6043900"/>
    <n v="2.5"/>
    <n v="2.15"/>
    <n v="546.29999999999995"/>
    <n v="605.54999999999995"/>
    <n v="157300"/>
    <n v="-2350"/>
    <n v="159650"/>
    <n v="88500"/>
    <n v="41913"/>
  </r>
  <r>
    <d v="2023-03-21T00:00:00"/>
    <s v="12:45"/>
    <n v="17060.45"/>
    <n v="3"/>
    <x v="13"/>
    <x v="162"/>
    <n v="17650"/>
    <n v="41914"/>
    <n v="3730700"/>
    <n v="1012900"/>
    <n v="129700"/>
    <n v="1142600"/>
    <n v="2.1"/>
    <n v="1.8"/>
    <n v="583.15"/>
    <n v="648.54999999999995"/>
    <n v="37750"/>
    <n v="-200"/>
    <n v="37950"/>
    <n v="16000"/>
    <n v="41915"/>
  </r>
  <r>
    <d v="2023-03-21T00:00:00"/>
    <s v="12:45"/>
    <n v="17060.45"/>
    <n v="3"/>
    <x v="13"/>
    <x v="162"/>
    <n v="17700"/>
    <n v="41916"/>
    <n v="9805950"/>
    <n v="4951350"/>
    <n v="631600"/>
    <n v="5582950"/>
    <n v="1.95"/>
    <n v="1.6"/>
    <n v="645"/>
    <n v="699.3"/>
    <n v="164050"/>
    <n v="-4250"/>
    <n v="168300"/>
    <n v="16150"/>
    <n v="41917"/>
  </r>
  <r>
    <d v="2023-03-21T00:00:00"/>
    <s v="12:45"/>
    <n v="17060.45"/>
    <n v="3"/>
    <x v="13"/>
    <x v="162"/>
    <n v="17750"/>
    <n v="41918"/>
    <n v="2590000"/>
    <n v="1438450"/>
    <n v="30200"/>
    <n v="1468650"/>
    <n v="1.65"/>
    <n v="1.35"/>
    <n v="698.6"/>
    <n v="746.75"/>
    <n v="21600"/>
    <n v="250"/>
    <n v="21350"/>
    <n v="1950"/>
    <n v="41919"/>
  </r>
  <r>
    <d v="2023-03-21T00:00:00"/>
    <s v="12:45"/>
    <n v="17060.45"/>
    <n v="3"/>
    <x v="13"/>
    <x v="162"/>
    <n v="17800"/>
    <n v="41920"/>
    <n v="9089150"/>
    <n v="6297300"/>
    <n v="-623400"/>
    <n v="5673900"/>
    <n v="1.6"/>
    <n v="1.25"/>
    <n v="749.35"/>
    <n v="805"/>
    <n v="118700"/>
    <n v="-12550"/>
    <n v="131250"/>
    <n v="22150"/>
    <n v="41921"/>
  </r>
  <r>
    <d v="2023-03-21T00:00:00"/>
    <s v="12:45"/>
    <n v="17060.45"/>
    <n v="3"/>
    <x v="13"/>
    <x v="162"/>
    <n v="17850"/>
    <n v="41922"/>
    <n v="1139500"/>
    <n v="466000"/>
    <n v="104500"/>
    <n v="570500"/>
    <n v="1.45"/>
    <n v="1.1499999999999999"/>
    <n v="855.2"/>
    <n v="720.55"/>
    <n v="6200"/>
    <n v="0"/>
    <n v="6200"/>
    <n v="2300"/>
    <n v="41923"/>
  </r>
  <r>
    <d v="2023-03-21T00:00:00"/>
    <s v="12:45"/>
    <n v="17060.45"/>
    <n v="3"/>
    <x v="13"/>
    <x v="162"/>
    <n v="17900"/>
    <n v="41924"/>
    <n v="4282950"/>
    <n v="2751950"/>
    <n v="-248550"/>
    <n v="2503400"/>
    <n v="1.3"/>
    <n v="1"/>
    <n v="833.7"/>
    <n v="902.75"/>
    <n v="55800"/>
    <n v="-200"/>
    <n v="56000"/>
    <n v="800"/>
    <n v="41925"/>
  </r>
  <r>
    <d v="2023-03-21T00:00:00"/>
    <s v="12:45"/>
    <n v="17060.45"/>
    <n v="3"/>
    <x v="13"/>
    <x v="162"/>
    <n v="17950"/>
    <n v="41926"/>
    <n v="898800"/>
    <n v="507250"/>
    <n v="-18500"/>
    <n v="488750"/>
    <n v="1.25"/>
    <n v="0.95"/>
    <n v="902.45"/>
    <n v="948.75"/>
    <n v="14250"/>
    <n v="250"/>
    <n v="14000"/>
    <n v="1800"/>
    <n v="41927"/>
  </r>
  <r>
    <d v="2023-03-21T00:00:00"/>
    <s v="12:45"/>
    <n v="17060.45"/>
    <n v="3"/>
    <x v="13"/>
    <x v="162"/>
    <n v="18000"/>
    <n v="41928"/>
    <n v="5488100"/>
    <n v="5751700"/>
    <n v="-702450"/>
    <n v="5049250"/>
    <n v="1.25"/>
    <n v="0.95"/>
    <n v="930"/>
    <n v="1010.55"/>
    <n v="160850"/>
    <n v="-2350"/>
    <n v="163200"/>
    <n v="20850"/>
    <n v="41930"/>
  </r>
  <r>
    <d v="2023-03-21T00:00:00"/>
    <s v="12:45"/>
    <n v="17060.45"/>
    <n v="3"/>
    <x v="13"/>
    <x v="162"/>
    <n v="18050"/>
    <n v="41932"/>
    <n v="648450"/>
    <n v="227150"/>
    <n v="-23500"/>
    <n v="203650"/>
    <n v="1.1499999999999999"/>
    <n v="0.9"/>
    <n v="1013.25"/>
    <n v="1067"/>
    <n v="2400"/>
    <n v="0"/>
    <n v="2400"/>
    <n v="100"/>
    <n v="41934"/>
  </r>
  <r>
    <d v="2023-03-21T00:00:00"/>
    <s v="12:45"/>
    <n v="17060.45"/>
    <n v="3"/>
    <x v="13"/>
    <x v="162"/>
    <n v="18100"/>
    <n v="41935"/>
    <n v="1348500"/>
    <n v="1171750"/>
    <n v="-27050"/>
    <n v="1144700"/>
    <n v="1.1499999999999999"/>
    <n v="0.9"/>
    <n v="1028"/>
    <n v="1146"/>
    <n v="25100"/>
    <n v="-400"/>
    <n v="25500"/>
    <n v="600"/>
    <n v="41937"/>
  </r>
  <r>
    <d v="2023-03-21T00:00:00"/>
    <s v="12:45"/>
    <n v="17060.45"/>
    <n v="3"/>
    <x v="13"/>
    <x v="162"/>
    <n v="18150"/>
    <n v="41938"/>
    <n v="445600"/>
    <n v="149350"/>
    <n v="-4650"/>
    <n v="144700"/>
    <n v="1.2"/>
    <n v="0.9"/>
    <n v="1140"/>
    <n v="929.85"/>
    <n v="5700"/>
    <n v="0"/>
    <n v="5700"/>
    <n v="3700"/>
    <n v="41939"/>
  </r>
  <r>
    <d v="2023-03-21T00:00:00"/>
    <s v="12:45"/>
    <n v="17060.45"/>
    <n v="3"/>
    <x v="13"/>
    <x v="162"/>
    <n v="18200"/>
    <n v="41942"/>
    <n v="1394050"/>
    <n v="1366400"/>
    <n v="-127950"/>
    <n v="1238450"/>
    <n v="1.1499999999999999"/>
    <n v="0.9"/>
    <n v="1159.6500000000001"/>
    <n v="1190"/>
    <n v="68000"/>
    <n v="-100"/>
    <n v="68100"/>
    <n v="650"/>
    <n v="41943"/>
  </r>
  <r>
    <d v="2023-03-21T00:00:00"/>
    <s v="12:45"/>
    <n v="17060.45"/>
    <n v="3"/>
    <x v="13"/>
    <x v="162"/>
    <n v="18250"/>
    <n v="41944"/>
    <n v="384900"/>
    <n v="120050"/>
    <n v="7800"/>
    <n v="127850"/>
    <n v="1.1000000000000001"/>
    <n v="0.8"/>
    <n v="1173.55"/>
    <n v="1250"/>
    <n v="3000"/>
    <n v="0"/>
    <n v="3000"/>
    <n v="100"/>
    <n v="41946"/>
  </r>
  <r>
    <d v="2023-03-21T00:00:00"/>
    <s v="12:45"/>
    <n v="17060.45"/>
    <n v="3"/>
    <x v="13"/>
    <x v="162"/>
    <n v="18300"/>
    <n v="41947"/>
    <n v="677350"/>
    <n v="658800"/>
    <n v="-32050"/>
    <n v="626750"/>
    <n v="1.1000000000000001"/>
    <n v="0.8"/>
    <n v="1244.55"/>
    <n v="1300"/>
    <n v="43750"/>
    <n v="200"/>
    <n v="43550"/>
    <n v="600"/>
    <n v="41948"/>
  </r>
  <r>
    <d v="2023-03-21T00:00:00"/>
    <s v="12:45"/>
    <n v="17060.45"/>
    <n v="3"/>
    <x v="13"/>
    <x v="162"/>
    <n v="18350"/>
    <n v="41949"/>
    <n v="390650"/>
    <n v="61900"/>
    <n v="23900"/>
    <n v="85800"/>
    <n v="1.1000000000000001"/>
    <n v="0.8"/>
    <n v="1343.65"/>
    <n v="1353.25"/>
    <n v="1300"/>
    <n v="0"/>
    <n v="1300"/>
    <n v="50"/>
    <n v="41950"/>
  </r>
  <r>
    <d v="2023-03-21T00:00:00"/>
    <s v="12:45"/>
    <n v="17060.45"/>
    <n v="3"/>
    <x v="13"/>
    <x v="162"/>
    <n v="18400"/>
    <n v="41951"/>
    <n v="682850"/>
    <n v="1083300"/>
    <n v="-14350"/>
    <n v="1068950"/>
    <n v="1.05"/>
    <n v="0.7"/>
    <n v="1400"/>
    <n v="1293.25"/>
    <n v="12200"/>
    <n v="0"/>
    <n v="12200"/>
    <n v="800"/>
    <n v="41953"/>
  </r>
  <r>
    <d v="2023-03-21T00:00:00"/>
    <s v="12:45"/>
    <n v="17060.45"/>
    <n v="3"/>
    <x v="13"/>
    <x v="162"/>
    <n v="18450"/>
    <n v="41954"/>
    <n v="267650"/>
    <n v="88800"/>
    <n v="-1000"/>
    <n v="87800"/>
    <n v="1"/>
    <n v="0.7"/>
    <n v="1404.9"/>
    <n v="590.70000000000005"/>
    <n v="1100"/>
    <n v="0"/>
    <n v="1100"/>
    <n v="1300"/>
    <n v="41955"/>
  </r>
  <r>
    <d v="2023-03-21T00:00:00"/>
    <s v="12:45"/>
    <n v="17060.45"/>
    <n v="3"/>
    <x v="13"/>
    <x v="162"/>
    <n v="18500"/>
    <n v="41956"/>
    <n v="1144500"/>
    <n v="3189900"/>
    <n v="-126000"/>
    <n v="3063900"/>
    <n v="1.05"/>
    <n v="0.75"/>
    <n v="1447.75"/>
    <n v="1651"/>
    <n v="73200"/>
    <n v="-900"/>
    <n v="74100"/>
    <n v="2100"/>
    <n v="41957"/>
  </r>
  <r>
    <d v="2023-03-21T00:00:00"/>
    <s v="12:45"/>
    <n v="17060.45"/>
    <n v="3"/>
    <x v="13"/>
    <x v="162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45"/>
    <n v="17060.45"/>
    <n v="3"/>
    <x v="13"/>
    <x v="162"/>
    <n v="18600"/>
    <n v="41960"/>
    <n v="52200"/>
    <n v="104400"/>
    <n v="-4350"/>
    <n v="100050"/>
    <n v="1.05"/>
    <n v="0.7"/>
    <n v="1560"/>
    <n v="1610.2"/>
    <n v="11550"/>
    <n v="0"/>
    <n v="11550"/>
    <n v="2050"/>
    <n v="41961"/>
  </r>
  <r>
    <d v="2023-03-21T00:00:00"/>
    <s v="12:45"/>
    <n v="17060.45"/>
    <n v="3"/>
    <x v="13"/>
    <x v="162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45"/>
    <n v="17060.45"/>
    <n v="3"/>
    <x v="13"/>
    <x v="162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2:45"/>
    <n v="17060.45"/>
    <n v="3"/>
    <x v="13"/>
    <x v="162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45"/>
    <n v="17060.45"/>
    <n v="3"/>
    <x v="13"/>
    <x v="162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45"/>
    <n v="17060.45"/>
    <n v="3"/>
    <x v="13"/>
    <x v="162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45"/>
    <n v="17060.45"/>
    <n v="3"/>
    <x v="13"/>
    <x v="162"/>
    <n v="18900"/>
    <n v="41972"/>
    <n v="13150"/>
    <n v="36550"/>
    <n v="-3050"/>
    <n v="33500"/>
    <n v="1"/>
    <n v="0.75"/>
    <n v="1888.35"/>
    <n v="1811"/>
    <n v="350"/>
    <n v="0"/>
    <n v="350"/>
    <n v="50"/>
    <n v="43884"/>
  </r>
  <r>
    <d v="2023-03-21T00:00:00"/>
    <s v="12:45"/>
    <n v="17060.45"/>
    <n v="3"/>
    <x v="13"/>
    <x v="162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45"/>
    <n v="17060.45"/>
    <n v="3"/>
    <x v="13"/>
    <x v="162"/>
    <n v="19000"/>
    <n v="50040"/>
    <n v="1179450"/>
    <n v="1988200"/>
    <n v="-221650"/>
    <n v="1766550"/>
    <n v="1"/>
    <n v="0.75"/>
    <n v="1928.85"/>
    <n v="2103.1"/>
    <n v="11650"/>
    <n v="250"/>
    <n v="11400"/>
    <n v="100"/>
    <n v="50041"/>
  </r>
  <r>
    <d v="2023-03-21T00:00:00"/>
    <s v="12:45"/>
    <n v="17060.45"/>
    <n v="3"/>
    <x v="13"/>
    <x v="162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45"/>
    <n v="17060.45"/>
    <n v="3"/>
    <x v="13"/>
    <x v="162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45"/>
    <n v="17060.45"/>
    <n v="3"/>
    <x v="13"/>
    <x v="162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45"/>
    <n v="17060.45"/>
    <n v="3"/>
    <x v="13"/>
    <x v="162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45"/>
    <n v="17060.45"/>
    <n v="3"/>
    <x v="13"/>
    <x v="162"/>
    <n v="19250"/>
    <n v="58201"/>
    <n v="2450"/>
    <n v="7350"/>
    <n v="-300"/>
    <n v="7050"/>
    <n v="0.95"/>
    <n v="0.7"/>
    <n v="0"/>
    <n v="0"/>
    <n v="0"/>
    <n v="0"/>
    <n v="0"/>
    <n v="0"/>
    <n v="58202"/>
  </r>
  <r>
    <d v="2023-03-21T00:00:00"/>
    <s v="12:45"/>
    <n v="17060.45"/>
    <n v="3"/>
    <x v="13"/>
    <x v="162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45"/>
    <n v="17060.45"/>
    <n v="3"/>
    <x v="13"/>
    <x v="162"/>
    <n v="19350"/>
    <n v="58205"/>
    <n v="215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2:45"/>
    <n v="17060.45"/>
    <n v="3"/>
    <x v="13"/>
    <x v="162"/>
    <n v="19400"/>
    <n v="58209"/>
    <n v="21150"/>
    <n v="163850"/>
    <n v="-4800"/>
    <n v="159050"/>
    <n v="0.9"/>
    <n v="0.65"/>
    <n v="0"/>
    <n v="0"/>
    <n v="0"/>
    <n v="0"/>
    <n v="0"/>
    <n v="0"/>
    <n v="58214"/>
  </r>
  <r>
    <d v="2023-03-21T00:00:00"/>
    <s v="12:45"/>
    <n v="17060.45"/>
    <n v="3"/>
    <x v="13"/>
    <x v="162"/>
    <n v="19450"/>
    <n v="58215"/>
    <n v="14750"/>
    <n v="16450"/>
    <n v="-500"/>
    <n v="15950"/>
    <n v="0.85"/>
    <n v="0.65"/>
    <n v="0"/>
    <n v="0"/>
    <n v="0"/>
    <n v="0"/>
    <n v="0"/>
    <n v="0"/>
    <n v="58216"/>
  </r>
  <r>
    <d v="2023-03-21T00:00:00"/>
    <s v="12:45"/>
    <n v="17060.45"/>
    <n v="3"/>
    <x v="13"/>
    <x v="162"/>
    <n v="19500"/>
    <n v="58217"/>
    <n v="1920950"/>
    <n v="3891750"/>
    <n v="-146050"/>
    <n v="3745700"/>
    <n v="0.9"/>
    <n v="0.65"/>
    <n v="2395"/>
    <n v="1394.05"/>
    <n v="0"/>
    <n v="0"/>
    <n v="0"/>
    <n v="1200"/>
    <n v="58220"/>
  </r>
  <r>
    <d v="2023-03-21T00:00:00"/>
    <s v="12:45"/>
    <n v="17060.45"/>
    <n v="3"/>
    <x v="13"/>
    <x v="162"/>
    <n v="19550"/>
    <n v="58221"/>
    <n v="643600"/>
    <n v="414250"/>
    <n v="4000"/>
    <n v="418250"/>
    <n v="0.8"/>
    <n v="0.6"/>
    <n v="0"/>
    <n v="0"/>
    <n v="0"/>
    <n v="0"/>
    <n v="0"/>
    <n v="0"/>
    <n v="58227"/>
  </r>
  <r>
    <d v="2023-03-21T00:00:00"/>
    <s v="12:45"/>
    <n v="17060.45"/>
    <n v="3"/>
    <x v="13"/>
    <x v="16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45"/>
    <n v="17060.45"/>
    <n v="3"/>
    <x v="13"/>
    <x v="16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45"/>
    <n v="17060.45"/>
    <n v="3"/>
    <x v="13"/>
    <x v="16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45"/>
    <n v="17060.45"/>
    <n v="3"/>
    <x v="13"/>
    <x v="16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45"/>
    <n v="17060.45"/>
    <n v="3"/>
    <x v="13"/>
    <x v="16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45"/>
    <n v="17060.45"/>
    <n v="3"/>
    <x v="13"/>
    <x v="16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45"/>
    <n v="17060.45"/>
    <n v="3"/>
    <x v="13"/>
    <x v="16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45"/>
    <n v="17060.45"/>
    <n v="3"/>
    <x v="13"/>
    <x v="16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45"/>
    <n v="17060.45"/>
    <n v="3"/>
    <x v="13"/>
    <x v="16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45"/>
    <n v="17060.45"/>
    <n v="3"/>
    <x v="13"/>
    <x v="16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45"/>
    <n v="17060.45"/>
    <n v="3"/>
    <x v="13"/>
    <x v="16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45"/>
    <n v="17060.45"/>
    <n v="3"/>
    <x v="13"/>
    <x v="16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45"/>
    <n v="17060.45"/>
    <n v="3"/>
    <x v="13"/>
    <x v="16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45"/>
    <n v="17060.45"/>
    <n v="3"/>
    <x v="13"/>
    <x v="16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45"/>
    <n v="17060.45"/>
    <n v="3"/>
    <x v="13"/>
    <x v="16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45"/>
    <n v="17060.45"/>
    <n v="3"/>
    <x v="13"/>
    <x v="16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45"/>
    <n v="17060.45"/>
    <n v="3"/>
    <x v="13"/>
    <x v="16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45"/>
    <n v="17060.45"/>
    <n v="3"/>
    <x v="13"/>
    <x v="16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45"/>
    <n v="17060.45"/>
    <n v="3"/>
    <x v="13"/>
    <x v="16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45"/>
    <n v="17060.45"/>
    <n v="3"/>
    <x v="13"/>
    <x v="16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45"/>
    <n v="17060.45"/>
    <n v="3"/>
    <x v="13"/>
    <x v="16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45"/>
    <n v="17060.45"/>
    <n v="3"/>
    <x v="13"/>
    <x v="16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45"/>
    <n v="17060.45"/>
    <n v="3"/>
    <x v="13"/>
    <x v="16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45"/>
    <n v="17060.45"/>
    <n v="3"/>
    <x v="13"/>
    <x v="16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45"/>
    <n v="17060.45"/>
    <n v="3"/>
    <x v="13"/>
    <x v="16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45"/>
    <n v="17060.45"/>
    <n v="3"/>
    <x v="13"/>
    <x v="16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45"/>
    <n v="17060.45"/>
    <n v="3"/>
    <x v="13"/>
    <x v="16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45"/>
    <n v="17060.45"/>
    <n v="3"/>
    <x v="13"/>
    <x v="16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45"/>
    <n v="17060.45"/>
    <n v="3"/>
    <x v="13"/>
    <x v="16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45"/>
    <n v="17060.45"/>
    <n v="3"/>
    <x v="13"/>
    <x v="16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47"/>
    <n v="17064.95"/>
    <n v="3"/>
    <x v="13"/>
    <x v="10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47"/>
    <n v="17064.95"/>
    <n v="3"/>
    <x v="13"/>
    <x v="10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47"/>
    <n v="17064.95"/>
    <n v="3"/>
    <x v="13"/>
    <x v="10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47"/>
    <n v="17064.95"/>
    <n v="3"/>
    <x v="13"/>
    <x v="10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47"/>
    <n v="17064.95"/>
    <n v="3"/>
    <x v="13"/>
    <x v="10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47"/>
    <n v="17064.95"/>
    <n v="3"/>
    <x v="13"/>
    <x v="10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47"/>
    <n v="17064.95"/>
    <n v="3"/>
    <x v="13"/>
    <x v="10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47"/>
    <n v="17064.95"/>
    <n v="3"/>
    <x v="13"/>
    <x v="10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47"/>
    <n v="17064.95"/>
    <n v="3"/>
    <x v="13"/>
    <x v="10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47"/>
    <n v="17064.95"/>
    <n v="3"/>
    <x v="13"/>
    <x v="10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47"/>
    <n v="17064.95"/>
    <n v="3"/>
    <x v="13"/>
    <x v="10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47"/>
    <n v="17064.95"/>
    <n v="3"/>
    <x v="13"/>
    <x v="10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47"/>
    <n v="17064.95"/>
    <n v="3"/>
    <x v="13"/>
    <x v="10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47"/>
    <n v="17064.95"/>
    <n v="3"/>
    <x v="13"/>
    <x v="10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47"/>
    <n v="17064.95"/>
    <n v="3"/>
    <x v="13"/>
    <x v="10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47"/>
    <n v="17064.95"/>
    <n v="3"/>
    <x v="13"/>
    <x v="10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47"/>
    <n v="17064.95"/>
    <n v="3"/>
    <x v="13"/>
    <x v="10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47"/>
    <n v="17064.95"/>
    <n v="3"/>
    <x v="13"/>
    <x v="10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47"/>
    <n v="17064.95"/>
    <n v="3"/>
    <x v="13"/>
    <x v="10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47"/>
    <n v="17064.95"/>
    <n v="3"/>
    <x v="13"/>
    <x v="10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47"/>
    <n v="17064.95"/>
    <n v="3"/>
    <x v="13"/>
    <x v="10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47"/>
    <n v="17064.95"/>
    <n v="3"/>
    <x v="13"/>
    <x v="10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47"/>
    <n v="17064.95"/>
    <n v="3"/>
    <x v="13"/>
    <x v="10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47"/>
    <n v="17064.95"/>
    <n v="3"/>
    <x v="13"/>
    <x v="10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47"/>
    <n v="17064.95"/>
    <n v="3"/>
    <x v="13"/>
    <x v="10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47"/>
    <n v="17064.95"/>
    <n v="3"/>
    <x v="13"/>
    <x v="10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47"/>
    <n v="17064.95"/>
    <n v="3"/>
    <x v="13"/>
    <x v="10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47"/>
    <n v="17064.95"/>
    <n v="3"/>
    <x v="13"/>
    <x v="10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47"/>
    <n v="17064.95"/>
    <n v="3"/>
    <x v="13"/>
    <x v="10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47"/>
    <n v="17064.95"/>
    <n v="3"/>
    <x v="13"/>
    <x v="10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47"/>
    <n v="17064.95"/>
    <n v="3"/>
    <x v="13"/>
    <x v="102"/>
    <n v="15450"/>
    <n v="41795"/>
    <n v="0"/>
    <n v="0"/>
    <n v="0"/>
    <n v="0"/>
    <n v="0"/>
    <n v="0"/>
    <n v="0.8"/>
    <n v="1.1499999999999999"/>
    <n v="706750"/>
    <n v="67900"/>
    <n v="638850"/>
    <n v="2318650"/>
    <n v="41796"/>
  </r>
  <r>
    <d v="2023-03-21T00:00:00"/>
    <s v="12:47"/>
    <n v="17064.95"/>
    <n v="3"/>
    <x v="13"/>
    <x v="102"/>
    <n v="15500"/>
    <n v="41797"/>
    <n v="0"/>
    <n v="0"/>
    <n v="0"/>
    <n v="0"/>
    <n v="0"/>
    <n v="0"/>
    <n v="1"/>
    <n v="1.35"/>
    <n v="3081550"/>
    <n v="23250"/>
    <n v="3058300"/>
    <n v="3246450"/>
    <n v="41798"/>
  </r>
  <r>
    <d v="2023-03-21T00:00:00"/>
    <s v="12:47"/>
    <n v="17064.95"/>
    <n v="3"/>
    <x v="13"/>
    <x v="102"/>
    <n v="15550"/>
    <n v="41800"/>
    <n v="100"/>
    <n v="50"/>
    <n v="50"/>
    <n v="100"/>
    <n v="1382.25"/>
    <n v="1500"/>
    <n v="1"/>
    <n v="1.4"/>
    <n v="181850"/>
    <n v="-2000"/>
    <n v="183850"/>
    <n v="453100"/>
    <n v="41801"/>
  </r>
  <r>
    <d v="2023-03-21T00:00:00"/>
    <s v="12:47"/>
    <n v="17064.95"/>
    <n v="3"/>
    <x v="13"/>
    <x v="102"/>
    <n v="15600"/>
    <n v="41802"/>
    <n v="0"/>
    <n v="0"/>
    <n v="0"/>
    <n v="0"/>
    <n v="0"/>
    <n v="0"/>
    <n v="1.1000000000000001"/>
    <n v="1.55"/>
    <n v="2267400"/>
    <n v="107750"/>
    <n v="2159650"/>
    <n v="2726300"/>
    <n v="41803"/>
  </r>
  <r>
    <d v="2023-03-21T00:00:00"/>
    <s v="12:47"/>
    <n v="17064.95"/>
    <n v="3"/>
    <x v="13"/>
    <x v="102"/>
    <n v="15650"/>
    <n v="41806"/>
    <n v="0"/>
    <n v="0"/>
    <n v="0"/>
    <n v="0"/>
    <n v="0"/>
    <n v="0"/>
    <n v="1.1000000000000001"/>
    <n v="1.55"/>
    <n v="223100"/>
    <n v="36000"/>
    <n v="187100"/>
    <n v="448050"/>
    <n v="41807"/>
  </r>
  <r>
    <d v="2023-03-21T00:00:00"/>
    <s v="12:47"/>
    <n v="17064.95"/>
    <n v="3"/>
    <x v="13"/>
    <x v="102"/>
    <n v="15700"/>
    <n v="41808"/>
    <n v="0"/>
    <n v="0"/>
    <n v="0"/>
    <n v="0"/>
    <n v="0"/>
    <n v="0"/>
    <n v="1.1499999999999999"/>
    <n v="1.6"/>
    <n v="915350"/>
    <n v="18750"/>
    <n v="896600"/>
    <n v="1707750"/>
    <n v="41809"/>
  </r>
  <r>
    <d v="2023-03-21T00:00:00"/>
    <s v="12:47"/>
    <n v="17064.95"/>
    <n v="3"/>
    <x v="13"/>
    <x v="102"/>
    <n v="15750"/>
    <n v="41810"/>
    <n v="0"/>
    <n v="0"/>
    <n v="0"/>
    <n v="0"/>
    <n v="0"/>
    <n v="0"/>
    <n v="1.2"/>
    <n v="1.65"/>
    <n v="205050"/>
    <n v="40150"/>
    <n v="164900"/>
    <n v="423050"/>
    <n v="41811"/>
  </r>
  <r>
    <d v="2023-03-21T00:00:00"/>
    <s v="12:47"/>
    <n v="17064.95"/>
    <n v="3"/>
    <x v="13"/>
    <x v="102"/>
    <n v="15800"/>
    <n v="41812"/>
    <n v="900"/>
    <n v="800"/>
    <n v="0"/>
    <n v="800"/>
    <n v="1279.55"/>
    <n v="1099.9000000000001"/>
    <n v="1.1499999999999999"/>
    <n v="1.7"/>
    <n v="1026650"/>
    <n v="-50500"/>
    <n v="1077150"/>
    <n v="1901650"/>
    <n v="41815"/>
  </r>
  <r>
    <d v="2023-03-21T00:00:00"/>
    <s v="12:47"/>
    <n v="17064.95"/>
    <n v="3"/>
    <x v="13"/>
    <x v="102"/>
    <n v="15850"/>
    <n v="41816"/>
    <n v="0"/>
    <n v="0"/>
    <n v="0"/>
    <n v="0"/>
    <n v="0"/>
    <n v="0"/>
    <n v="1.3"/>
    <n v="1.85"/>
    <n v="207950"/>
    <n v="34100"/>
    <n v="173850"/>
    <n v="418100"/>
    <n v="41817"/>
  </r>
  <r>
    <d v="2023-03-21T00:00:00"/>
    <s v="12:47"/>
    <n v="17064.95"/>
    <n v="3"/>
    <x v="13"/>
    <x v="102"/>
    <n v="15900"/>
    <n v="41818"/>
    <n v="0"/>
    <n v="0"/>
    <n v="0"/>
    <n v="0"/>
    <n v="0"/>
    <n v="0"/>
    <n v="1.3"/>
    <n v="1.8"/>
    <n v="872550"/>
    <n v="-146200"/>
    <n v="1018750"/>
    <n v="2255300"/>
    <n v="41819"/>
  </r>
  <r>
    <d v="2023-03-21T00:00:00"/>
    <s v="12:47"/>
    <n v="17064.95"/>
    <n v="3"/>
    <x v="13"/>
    <x v="102"/>
    <n v="15950"/>
    <n v="41820"/>
    <n v="0"/>
    <n v="0"/>
    <n v="0"/>
    <n v="0"/>
    <n v="0"/>
    <n v="0"/>
    <n v="1.4"/>
    <n v="2.0499999999999998"/>
    <n v="315650"/>
    <n v="-105350"/>
    <n v="421000"/>
    <n v="773700"/>
    <n v="41821"/>
  </r>
  <r>
    <d v="2023-03-21T00:00:00"/>
    <s v="12:47"/>
    <n v="17064.95"/>
    <n v="3"/>
    <x v="13"/>
    <x v="102"/>
    <n v="16000"/>
    <n v="41822"/>
    <n v="19300"/>
    <n v="25050"/>
    <n v="-10050"/>
    <n v="15000"/>
    <n v="996.65"/>
    <n v="1050"/>
    <n v="1.5"/>
    <n v="2.2999999999999998"/>
    <n v="3947300"/>
    <n v="-26800"/>
    <n v="3974100"/>
    <n v="11870050"/>
    <n v="41823"/>
  </r>
  <r>
    <d v="2023-03-21T00:00:00"/>
    <s v="12:47"/>
    <n v="17064.95"/>
    <n v="3"/>
    <x v="13"/>
    <x v="102"/>
    <n v="16050"/>
    <n v="41824"/>
    <n v="400"/>
    <n v="100"/>
    <n v="0"/>
    <n v="100"/>
    <n v="1061.75"/>
    <n v="894.9"/>
    <n v="1.55"/>
    <n v="2.75"/>
    <n v="336850"/>
    <n v="-992300"/>
    <n v="1329150"/>
    <n v="2643900"/>
    <n v="41825"/>
  </r>
  <r>
    <d v="2023-03-21T00:00:00"/>
    <s v="12:47"/>
    <n v="17064.95"/>
    <n v="3"/>
    <x v="13"/>
    <x v="102"/>
    <n v="16100"/>
    <n v="41826"/>
    <n v="15450"/>
    <n v="3900"/>
    <n v="0"/>
    <n v="3900"/>
    <n v="1039.55"/>
    <n v="910"/>
    <n v="1.65"/>
    <n v="2.75"/>
    <n v="1713050"/>
    <n v="-25250"/>
    <n v="1738300"/>
    <n v="5989400"/>
    <n v="41827"/>
  </r>
  <r>
    <d v="2023-03-21T00:00:00"/>
    <s v="12:47"/>
    <n v="17064.95"/>
    <n v="3"/>
    <x v="13"/>
    <x v="102"/>
    <n v="16150"/>
    <n v="41828"/>
    <n v="50"/>
    <n v="400"/>
    <n v="0"/>
    <n v="400"/>
    <n v="858.9"/>
    <n v="930"/>
    <n v="1.7"/>
    <n v="3"/>
    <n v="758050"/>
    <n v="208900"/>
    <n v="549150"/>
    <n v="1948650"/>
    <n v="41829"/>
  </r>
  <r>
    <d v="2023-03-21T00:00:00"/>
    <s v="12:47"/>
    <n v="17064.95"/>
    <n v="3"/>
    <x v="13"/>
    <x v="102"/>
    <n v="16200"/>
    <n v="41830"/>
    <n v="2150"/>
    <n v="16750"/>
    <n v="-600"/>
    <n v="16150"/>
    <n v="785.85"/>
    <n v="872.15"/>
    <n v="2"/>
    <n v="3.5"/>
    <n v="3417950"/>
    <n v="-30050"/>
    <n v="3448000"/>
    <n v="9415650"/>
    <n v="41831"/>
  </r>
  <r>
    <d v="2023-03-21T00:00:00"/>
    <s v="12:47"/>
    <n v="17064.95"/>
    <n v="3"/>
    <x v="13"/>
    <x v="102"/>
    <n v="16250"/>
    <n v="41832"/>
    <n v="1700"/>
    <n v="3550"/>
    <n v="300"/>
    <n v="3850"/>
    <n v="709.05"/>
    <n v="815.95"/>
    <n v="2.15"/>
    <n v="3.85"/>
    <n v="547500"/>
    <n v="-77300"/>
    <n v="624800"/>
    <n v="3157800"/>
    <n v="41834"/>
  </r>
  <r>
    <d v="2023-03-21T00:00:00"/>
    <s v="12:47"/>
    <n v="17064.95"/>
    <n v="3"/>
    <x v="13"/>
    <x v="102"/>
    <n v="16300"/>
    <n v="41836"/>
    <n v="1300"/>
    <n v="7450"/>
    <n v="250"/>
    <n v="7700"/>
    <n v="697.8"/>
    <n v="753.2"/>
    <n v="2.4"/>
    <n v="4.5"/>
    <n v="3349150"/>
    <n v="1111100"/>
    <n v="2238050"/>
    <n v="11532850"/>
    <n v="41837"/>
  </r>
  <r>
    <d v="2023-03-21T00:00:00"/>
    <s v="12:47"/>
    <n v="17064.95"/>
    <n v="3"/>
    <x v="13"/>
    <x v="102"/>
    <n v="16350"/>
    <n v="41838"/>
    <n v="3000"/>
    <n v="3750"/>
    <n v="-850"/>
    <n v="2900"/>
    <n v="649.4"/>
    <n v="692.6"/>
    <n v="2.75"/>
    <n v="5.45"/>
    <n v="803400"/>
    <n v="48650"/>
    <n v="754750"/>
    <n v="4655050"/>
    <n v="41839"/>
  </r>
  <r>
    <d v="2023-03-21T00:00:00"/>
    <s v="12:47"/>
    <n v="17064.95"/>
    <n v="3"/>
    <x v="13"/>
    <x v="102"/>
    <n v="16400"/>
    <n v="41840"/>
    <n v="10950"/>
    <n v="18200"/>
    <n v="-2250"/>
    <n v="15950"/>
    <n v="606.54999999999995"/>
    <n v="669.05"/>
    <n v="3.1"/>
    <n v="6.45"/>
    <n v="3540950"/>
    <n v="908550"/>
    <n v="2632400"/>
    <n v="11635850"/>
    <n v="41841"/>
  </r>
  <r>
    <d v="2023-03-21T00:00:00"/>
    <s v="12:47"/>
    <n v="17064.95"/>
    <n v="3"/>
    <x v="13"/>
    <x v="102"/>
    <n v="16450"/>
    <n v="41844"/>
    <n v="900"/>
    <n v="7500"/>
    <n v="-100"/>
    <n v="7400"/>
    <n v="552.45000000000005"/>
    <n v="598.5"/>
    <n v="3.7"/>
    <n v="7.8"/>
    <n v="818550"/>
    <n v="114200"/>
    <n v="704350"/>
    <n v="6568150"/>
    <n v="41845"/>
  </r>
  <r>
    <d v="2023-03-21T00:00:00"/>
    <s v="12:47"/>
    <n v="17064.95"/>
    <n v="3"/>
    <x v="13"/>
    <x v="102"/>
    <n v="16500"/>
    <n v="41846"/>
    <n v="197900"/>
    <n v="179500"/>
    <n v="-18950"/>
    <n v="160550"/>
    <n v="498.8"/>
    <n v="580"/>
    <n v="4.5999999999999996"/>
    <n v="9.75"/>
    <n v="4208600"/>
    <n v="842100"/>
    <n v="3366500"/>
    <n v="30726200"/>
    <n v="41847"/>
  </r>
  <r>
    <d v="2023-03-21T00:00:00"/>
    <s v="12:47"/>
    <n v="17064.95"/>
    <n v="3"/>
    <x v="13"/>
    <x v="102"/>
    <n v="16550"/>
    <n v="41848"/>
    <n v="8400"/>
    <n v="14950"/>
    <n v="-2150"/>
    <n v="12800"/>
    <n v="455.15"/>
    <n v="531.1"/>
    <n v="5.65"/>
    <n v="12.2"/>
    <n v="906900"/>
    <n v="-177900"/>
    <n v="1084800"/>
    <n v="15218800"/>
    <n v="41849"/>
  </r>
  <r>
    <d v="2023-03-21T00:00:00"/>
    <s v="12:47"/>
    <n v="17064.95"/>
    <n v="3"/>
    <x v="13"/>
    <x v="102"/>
    <n v="16600"/>
    <n v="41851"/>
    <n v="128000"/>
    <n v="96300"/>
    <n v="-5250"/>
    <n v="91050"/>
    <n v="409.1"/>
    <n v="479.2"/>
    <n v="7.1"/>
    <n v="15.25"/>
    <n v="2976650"/>
    <n v="227300"/>
    <n v="2749350"/>
    <n v="28707200"/>
    <n v="41856"/>
  </r>
  <r>
    <d v="2023-03-21T00:00:00"/>
    <s v="12:47"/>
    <n v="17064.95"/>
    <n v="3"/>
    <x v="13"/>
    <x v="102"/>
    <n v="16650"/>
    <n v="41857"/>
    <n v="36650"/>
    <n v="40800"/>
    <n v="-1400"/>
    <n v="39400"/>
    <n v="364"/>
    <n v="435"/>
    <n v="9"/>
    <n v="20"/>
    <n v="1961550"/>
    <n v="816800"/>
    <n v="1144750"/>
    <n v="16286750"/>
    <n v="41859"/>
  </r>
  <r>
    <d v="2023-03-21T00:00:00"/>
    <s v="12:47"/>
    <n v="17064.95"/>
    <n v="3"/>
    <x v="13"/>
    <x v="102"/>
    <n v="16700"/>
    <n v="41860"/>
    <n v="421200"/>
    <n v="229150"/>
    <n v="-20400"/>
    <n v="208750"/>
    <n v="314.05"/>
    <n v="386.65"/>
    <n v="12.05"/>
    <n v="25.85"/>
    <n v="3787150"/>
    <n v="-263500"/>
    <n v="4050650"/>
    <n v="37068350"/>
    <n v="41861"/>
  </r>
  <r>
    <d v="2023-03-21T00:00:00"/>
    <s v="12:47"/>
    <n v="17064.95"/>
    <n v="3"/>
    <x v="13"/>
    <x v="102"/>
    <n v="16750"/>
    <n v="41862"/>
    <n v="164850"/>
    <n v="86750"/>
    <n v="-6900"/>
    <n v="79850"/>
    <n v="275.55"/>
    <n v="341.2"/>
    <n v="15.8"/>
    <n v="33.75"/>
    <n v="1805000"/>
    <n v="385550"/>
    <n v="1419450"/>
    <n v="24733450"/>
    <n v="41863"/>
  </r>
  <r>
    <d v="2023-03-21T00:00:00"/>
    <s v="12:47"/>
    <n v="17064.95"/>
    <n v="3"/>
    <x v="13"/>
    <x v="102"/>
    <n v="16800"/>
    <n v="41865"/>
    <n v="3159550"/>
    <n v="565000"/>
    <n v="-128250"/>
    <n v="436750"/>
    <n v="234.55"/>
    <n v="296.14999999999998"/>
    <n v="21.15"/>
    <n v="43.45"/>
    <n v="5296250"/>
    <n v="999350"/>
    <n v="4296900"/>
    <n v="48415600"/>
    <n v="41866"/>
  </r>
  <r>
    <d v="2023-03-21T00:00:00"/>
    <s v="12:47"/>
    <n v="17064.95"/>
    <n v="3"/>
    <x v="13"/>
    <x v="102"/>
    <n v="16850"/>
    <n v="41867"/>
    <n v="1669100"/>
    <n v="387600"/>
    <n v="-31850"/>
    <n v="355750"/>
    <n v="196.7"/>
    <n v="251.8"/>
    <n v="27.9"/>
    <n v="56.8"/>
    <n v="1884900"/>
    <n v="571400"/>
    <n v="1313500"/>
    <n v="27956650"/>
    <n v="41868"/>
  </r>
  <r>
    <d v="2023-03-21T00:00:00"/>
    <s v="12:47"/>
    <n v="17064.95"/>
    <n v="3"/>
    <x v="13"/>
    <x v="102"/>
    <n v="16900"/>
    <n v="41870"/>
    <n v="13490750"/>
    <n v="2992600"/>
    <n v="-786700"/>
    <n v="2205900"/>
    <n v="162.5"/>
    <n v="210.9"/>
    <n v="37.1"/>
    <n v="72.2"/>
    <n v="5867250"/>
    <n v="1194350"/>
    <n v="4672900"/>
    <n v="63159150"/>
    <n v="41871"/>
  </r>
  <r>
    <d v="2023-03-21T00:00:00"/>
    <s v="12:47"/>
    <n v="17064.95"/>
    <n v="3"/>
    <x v="13"/>
    <x v="102"/>
    <n v="16950"/>
    <n v="41874"/>
    <n v="10903350"/>
    <n v="1045850"/>
    <n v="-46050"/>
    <n v="999800"/>
    <n v="131.35"/>
    <n v="173.1"/>
    <n v="49.15"/>
    <n v="91.45"/>
    <n v="2344200"/>
    <n v="1126150"/>
    <n v="1218050"/>
    <n v="36124950"/>
    <n v="41877"/>
  </r>
  <r>
    <d v="2023-03-21T00:00:00"/>
    <s v="12:47"/>
    <n v="17064.95"/>
    <n v="3"/>
    <x v="13"/>
    <x v="102"/>
    <n v="17000"/>
    <n v="41878"/>
    <n v="66131300"/>
    <n v="5989500"/>
    <n v="160950"/>
    <n v="6150450"/>
    <n v="106.2"/>
    <n v="138.69999999999999"/>
    <n v="64.8"/>
    <n v="111.75"/>
    <n v="8003150"/>
    <n v="3540350"/>
    <n v="4462800"/>
    <n v="108106300"/>
    <n v="41879"/>
  </r>
  <r>
    <d v="2023-03-21T00:00:00"/>
    <s v="12:47"/>
    <n v="17064.95"/>
    <n v="3"/>
    <x v="13"/>
    <x v="102"/>
    <n v="17050"/>
    <n v="41880"/>
    <n v="59034500"/>
    <n v="1209400"/>
    <n v="2455300"/>
    <n v="3664700"/>
    <n v="82.55"/>
    <n v="108.05"/>
    <n v="83.95"/>
    <n v="137.35"/>
    <n v="2995700"/>
    <n v="2472400"/>
    <n v="523300"/>
    <n v="60588500"/>
    <n v="41881"/>
  </r>
  <r>
    <d v="2023-03-21T00:00:00"/>
    <s v="12:47"/>
    <n v="17064.95"/>
    <n v="3"/>
    <x v="13"/>
    <x v="102"/>
    <n v="17100"/>
    <n v="41884"/>
    <n v="108846650"/>
    <n v="5915050"/>
    <n v="2845500"/>
    <n v="8760550"/>
    <n v="62.4"/>
    <n v="81.7"/>
    <n v="107.25"/>
    <n v="167.65"/>
    <n v="3040250"/>
    <n v="1398700"/>
    <n v="1641550"/>
    <n v="60401900"/>
    <n v="41885"/>
  </r>
  <r>
    <d v="2023-03-21T00:00:00"/>
    <s v="12:47"/>
    <n v="17064.95"/>
    <n v="3"/>
    <x v="13"/>
    <x v="102"/>
    <n v="17150"/>
    <n v="41889"/>
    <n v="44769800"/>
    <n v="1991150"/>
    <n v="965750"/>
    <n v="2956900"/>
    <n v="46.15"/>
    <n v="59.1"/>
    <n v="134.94999999999999"/>
    <n v="201.15"/>
    <n v="721250"/>
    <n v="253300"/>
    <n v="467950"/>
    <n v="13210400"/>
    <n v="41890"/>
  </r>
  <r>
    <d v="2023-03-21T00:00:00"/>
    <s v="12:47"/>
    <n v="17064.95"/>
    <n v="3"/>
    <x v="13"/>
    <x v="102"/>
    <n v="17200"/>
    <n v="41891"/>
    <n v="76813300"/>
    <n v="7955400"/>
    <n v="2726750"/>
    <n v="10682150"/>
    <n v="32.65"/>
    <n v="41"/>
    <n v="166.9"/>
    <n v="238"/>
    <n v="1434450"/>
    <n v="659500"/>
    <n v="774950"/>
    <n v="17644400"/>
    <n v="41892"/>
  </r>
  <r>
    <d v="2023-03-21T00:00:00"/>
    <s v="12:47"/>
    <n v="17064.95"/>
    <n v="3"/>
    <x v="13"/>
    <x v="102"/>
    <n v="17250"/>
    <n v="41893"/>
    <n v="33835200"/>
    <n v="2520250"/>
    <n v="679400"/>
    <n v="3199650"/>
    <n v="23.05"/>
    <n v="27.4"/>
    <n v="203.6"/>
    <n v="276.35000000000002"/>
    <n v="295350"/>
    <n v="-7450"/>
    <n v="302800"/>
    <n v="2479250"/>
    <n v="41895"/>
  </r>
  <r>
    <d v="2023-03-21T00:00:00"/>
    <s v="12:47"/>
    <n v="17064.95"/>
    <n v="3"/>
    <x v="13"/>
    <x v="102"/>
    <n v="17300"/>
    <n v="41898"/>
    <n v="53880550"/>
    <n v="6098750"/>
    <n v="1304200"/>
    <n v="7402950"/>
    <n v="15.7"/>
    <n v="17.649999999999999"/>
    <n v="244.05"/>
    <n v="314.89999999999998"/>
    <n v="479450"/>
    <n v="38300"/>
    <n v="441150"/>
    <n v="2941600"/>
    <n v="41901"/>
  </r>
  <r>
    <d v="2023-03-21T00:00:00"/>
    <s v="12:47"/>
    <n v="17064.95"/>
    <n v="3"/>
    <x v="13"/>
    <x v="102"/>
    <n v="17350"/>
    <n v="41902"/>
    <n v="28398950"/>
    <n v="2119650"/>
    <n v="606900"/>
    <n v="2726550"/>
    <n v="10.7"/>
    <n v="11.25"/>
    <n v="287.14999999999998"/>
    <n v="367.8"/>
    <n v="87250"/>
    <n v="11550"/>
    <n v="75700"/>
    <n v="396550"/>
    <n v="41903"/>
  </r>
  <r>
    <d v="2023-03-21T00:00:00"/>
    <s v="12:47"/>
    <n v="17064.95"/>
    <n v="3"/>
    <x v="13"/>
    <x v="102"/>
    <n v="17400"/>
    <n v="41904"/>
    <n v="40030050"/>
    <n v="5188050"/>
    <n v="960350"/>
    <n v="6148400"/>
    <n v="7.3"/>
    <n v="7.2"/>
    <n v="332.6"/>
    <n v="406.15"/>
    <n v="248350"/>
    <n v="-52850"/>
    <n v="301200"/>
    <n v="633450"/>
    <n v="41905"/>
  </r>
  <r>
    <d v="2023-03-21T00:00:00"/>
    <s v="12:47"/>
    <n v="17064.95"/>
    <n v="3"/>
    <x v="13"/>
    <x v="102"/>
    <n v="17450"/>
    <n v="41906"/>
    <n v="19417300"/>
    <n v="2348650"/>
    <n v="1089650"/>
    <n v="3438300"/>
    <n v="5.25"/>
    <n v="4.8"/>
    <n v="380.95"/>
    <n v="465.15"/>
    <n v="61100"/>
    <n v="-1250"/>
    <n v="62350"/>
    <n v="46450"/>
    <n v="41907"/>
  </r>
  <r>
    <d v="2023-03-21T00:00:00"/>
    <s v="12:47"/>
    <n v="17064.95"/>
    <n v="3"/>
    <x v="13"/>
    <x v="102"/>
    <n v="17500"/>
    <n v="41908"/>
    <n v="27011650"/>
    <n v="5991250"/>
    <n v="1205600"/>
    <n v="7196850"/>
    <n v="3.9"/>
    <n v="3.55"/>
    <n v="429.7"/>
    <n v="506.1"/>
    <n v="390800"/>
    <n v="-2650"/>
    <n v="393450"/>
    <n v="263550"/>
    <n v="41909"/>
  </r>
  <r>
    <d v="2023-03-21T00:00:00"/>
    <s v="12:47"/>
    <n v="17064.95"/>
    <n v="3"/>
    <x v="13"/>
    <x v="102"/>
    <n v="17550"/>
    <n v="41910"/>
    <n v="8350100"/>
    <n v="2080950"/>
    <n v="97400"/>
    <n v="2178350"/>
    <n v="2.85"/>
    <n v="2.6"/>
    <n v="492.55"/>
    <n v="558.1"/>
    <n v="59200"/>
    <n v="-350"/>
    <n v="59550"/>
    <n v="16600"/>
    <n v="41911"/>
  </r>
  <r>
    <d v="2023-03-21T00:00:00"/>
    <s v="12:47"/>
    <n v="17064.95"/>
    <n v="3"/>
    <x v="13"/>
    <x v="102"/>
    <n v="17600"/>
    <n v="41912"/>
    <n v="14983050"/>
    <n v="4078500"/>
    <n v="1965400"/>
    <n v="6043900"/>
    <n v="2.5"/>
    <n v="2.25"/>
    <n v="527"/>
    <n v="605.54999999999995"/>
    <n v="157250"/>
    <n v="-2400"/>
    <n v="159650"/>
    <n v="88650"/>
    <n v="41913"/>
  </r>
  <r>
    <d v="2023-03-21T00:00:00"/>
    <s v="12:47"/>
    <n v="17064.95"/>
    <n v="3"/>
    <x v="13"/>
    <x v="102"/>
    <n v="17650"/>
    <n v="41914"/>
    <n v="3805750"/>
    <n v="1012900"/>
    <n v="129700"/>
    <n v="1142600"/>
    <n v="2.1"/>
    <n v="1.9"/>
    <n v="583.15"/>
    <n v="648.54999999999995"/>
    <n v="37750"/>
    <n v="-200"/>
    <n v="37950"/>
    <n v="16000"/>
    <n v="41915"/>
  </r>
  <r>
    <d v="2023-03-21T00:00:00"/>
    <s v="12:47"/>
    <n v="17064.95"/>
    <n v="3"/>
    <x v="13"/>
    <x v="102"/>
    <n v="17700"/>
    <n v="41916"/>
    <n v="9940400"/>
    <n v="4951350"/>
    <n v="631600"/>
    <n v="5582950"/>
    <n v="1.95"/>
    <n v="1.65"/>
    <n v="645"/>
    <n v="699.3"/>
    <n v="164050"/>
    <n v="-4250"/>
    <n v="168300"/>
    <n v="16150"/>
    <n v="41917"/>
  </r>
  <r>
    <d v="2023-03-21T00:00:00"/>
    <s v="12:47"/>
    <n v="17064.95"/>
    <n v="3"/>
    <x v="13"/>
    <x v="102"/>
    <n v="17750"/>
    <n v="41918"/>
    <n v="2652450"/>
    <n v="1438450"/>
    <n v="30200"/>
    <n v="1468650"/>
    <n v="1.65"/>
    <n v="1.45"/>
    <n v="698.6"/>
    <n v="746.75"/>
    <n v="21600"/>
    <n v="250"/>
    <n v="21350"/>
    <n v="1950"/>
    <n v="41919"/>
  </r>
  <r>
    <d v="2023-03-21T00:00:00"/>
    <s v="12:47"/>
    <n v="17064.95"/>
    <n v="3"/>
    <x v="13"/>
    <x v="102"/>
    <n v="17800"/>
    <n v="41920"/>
    <n v="9381350"/>
    <n v="6297300"/>
    <n v="-623400"/>
    <n v="5673900"/>
    <n v="1.6"/>
    <n v="1.4"/>
    <n v="725"/>
    <n v="805"/>
    <n v="118650"/>
    <n v="-12600"/>
    <n v="131250"/>
    <n v="22350"/>
    <n v="41921"/>
  </r>
  <r>
    <d v="2023-03-21T00:00:00"/>
    <s v="12:47"/>
    <n v="17064.95"/>
    <n v="3"/>
    <x v="13"/>
    <x v="102"/>
    <n v="17850"/>
    <n v="41922"/>
    <n v="1185300"/>
    <n v="466000"/>
    <n v="104500"/>
    <n v="570500"/>
    <n v="1.45"/>
    <n v="1.3"/>
    <n v="855.2"/>
    <n v="720.55"/>
    <n v="6200"/>
    <n v="0"/>
    <n v="6200"/>
    <n v="2300"/>
    <n v="41923"/>
  </r>
  <r>
    <d v="2023-03-21T00:00:00"/>
    <s v="12:47"/>
    <n v="17064.95"/>
    <n v="3"/>
    <x v="13"/>
    <x v="102"/>
    <n v="17900"/>
    <n v="41924"/>
    <n v="4356900"/>
    <n v="2751950"/>
    <n v="-248550"/>
    <n v="2503400"/>
    <n v="1.3"/>
    <n v="1.1000000000000001"/>
    <n v="833.7"/>
    <n v="902.75"/>
    <n v="55800"/>
    <n v="-200"/>
    <n v="56000"/>
    <n v="800"/>
    <n v="41925"/>
  </r>
  <r>
    <d v="2023-03-21T00:00:00"/>
    <s v="12:47"/>
    <n v="17064.95"/>
    <n v="3"/>
    <x v="13"/>
    <x v="102"/>
    <n v="17950"/>
    <n v="41926"/>
    <n v="917450"/>
    <n v="507250"/>
    <n v="-18500"/>
    <n v="488750"/>
    <n v="1.25"/>
    <n v="1.05"/>
    <n v="902.45"/>
    <n v="948.75"/>
    <n v="14250"/>
    <n v="250"/>
    <n v="14000"/>
    <n v="1800"/>
    <n v="41927"/>
  </r>
  <r>
    <d v="2023-03-21T00:00:00"/>
    <s v="12:47"/>
    <n v="17064.95"/>
    <n v="3"/>
    <x v="13"/>
    <x v="102"/>
    <n v="18000"/>
    <n v="41928"/>
    <n v="5568600"/>
    <n v="5751700"/>
    <n v="-702450"/>
    <n v="5049250"/>
    <n v="1.25"/>
    <n v="1.05"/>
    <n v="923.2"/>
    <n v="1010.55"/>
    <n v="160850"/>
    <n v="-2350"/>
    <n v="163200"/>
    <n v="20900"/>
    <n v="41930"/>
  </r>
  <r>
    <d v="2023-03-21T00:00:00"/>
    <s v="12:47"/>
    <n v="17064.95"/>
    <n v="3"/>
    <x v="13"/>
    <x v="102"/>
    <n v="18050"/>
    <n v="41932"/>
    <n v="661800"/>
    <n v="227150"/>
    <n v="-23500"/>
    <n v="203650"/>
    <n v="1.1499999999999999"/>
    <n v="0.95"/>
    <n v="1013.25"/>
    <n v="1067"/>
    <n v="2400"/>
    <n v="0"/>
    <n v="2400"/>
    <n v="100"/>
    <n v="41934"/>
  </r>
  <r>
    <d v="2023-03-21T00:00:00"/>
    <s v="12:47"/>
    <n v="17064.95"/>
    <n v="3"/>
    <x v="13"/>
    <x v="102"/>
    <n v="18100"/>
    <n v="41935"/>
    <n v="1382400"/>
    <n v="1171750"/>
    <n v="-27050"/>
    <n v="1144700"/>
    <n v="1.1499999999999999"/>
    <n v="1"/>
    <n v="1028"/>
    <n v="1146"/>
    <n v="25100"/>
    <n v="-400"/>
    <n v="25500"/>
    <n v="600"/>
    <n v="41937"/>
  </r>
  <r>
    <d v="2023-03-21T00:00:00"/>
    <s v="12:47"/>
    <n v="17064.95"/>
    <n v="3"/>
    <x v="13"/>
    <x v="102"/>
    <n v="18150"/>
    <n v="41938"/>
    <n v="462650"/>
    <n v="149350"/>
    <n v="-4650"/>
    <n v="144700"/>
    <n v="1.2"/>
    <n v="1"/>
    <n v="1140"/>
    <n v="929.85"/>
    <n v="5700"/>
    <n v="0"/>
    <n v="5700"/>
    <n v="3700"/>
    <n v="41939"/>
  </r>
  <r>
    <d v="2023-03-21T00:00:00"/>
    <s v="12:47"/>
    <n v="17064.95"/>
    <n v="3"/>
    <x v="13"/>
    <x v="102"/>
    <n v="18200"/>
    <n v="41942"/>
    <n v="1410450"/>
    <n v="1366400"/>
    <n v="-127950"/>
    <n v="1238450"/>
    <n v="1.1499999999999999"/>
    <n v="1"/>
    <n v="1159.6500000000001"/>
    <n v="1190"/>
    <n v="68000"/>
    <n v="-100"/>
    <n v="68100"/>
    <n v="650"/>
    <n v="41943"/>
  </r>
  <r>
    <d v="2023-03-21T00:00:00"/>
    <s v="12:47"/>
    <n v="17064.95"/>
    <n v="3"/>
    <x v="13"/>
    <x v="102"/>
    <n v="18250"/>
    <n v="41944"/>
    <n v="399850"/>
    <n v="120050"/>
    <n v="7800"/>
    <n v="127850"/>
    <n v="1.1000000000000001"/>
    <n v="0.95"/>
    <n v="1173.55"/>
    <n v="1250"/>
    <n v="3000"/>
    <n v="0"/>
    <n v="3000"/>
    <n v="100"/>
    <n v="41946"/>
  </r>
  <r>
    <d v="2023-03-21T00:00:00"/>
    <s v="12:47"/>
    <n v="17064.95"/>
    <n v="3"/>
    <x v="13"/>
    <x v="102"/>
    <n v="18300"/>
    <n v="41947"/>
    <n v="695100"/>
    <n v="658800"/>
    <n v="-32050"/>
    <n v="626750"/>
    <n v="1.1000000000000001"/>
    <n v="0.9"/>
    <n v="1244.55"/>
    <n v="1300"/>
    <n v="43750"/>
    <n v="200"/>
    <n v="43550"/>
    <n v="600"/>
    <n v="41948"/>
  </r>
  <r>
    <d v="2023-03-21T00:00:00"/>
    <s v="12:47"/>
    <n v="17064.95"/>
    <n v="3"/>
    <x v="13"/>
    <x v="102"/>
    <n v="18350"/>
    <n v="41949"/>
    <n v="405350"/>
    <n v="61900"/>
    <n v="23900"/>
    <n v="85800"/>
    <n v="1.1000000000000001"/>
    <n v="0.9"/>
    <n v="1343.65"/>
    <n v="1353.25"/>
    <n v="1300"/>
    <n v="0"/>
    <n v="1300"/>
    <n v="50"/>
    <n v="41950"/>
  </r>
  <r>
    <d v="2023-03-21T00:00:00"/>
    <s v="12:47"/>
    <n v="17064.95"/>
    <n v="3"/>
    <x v="13"/>
    <x v="102"/>
    <n v="18400"/>
    <n v="41951"/>
    <n v="701200"/>
    <n v="1083300"/>
    <n v="-14350"/>
    <n v="1068950"/>
    <n v="1.05"/>
    <n v="0.75"/>
    <n v="1400"/>
    <n v="1293.25"/>
    <n v="12200"/>
    <n v="0"/>
    <n v="12200"/>
    <n v="800"/>
    <n v="41953"/>
  </r>
  <r>
    <d v="2023-03-21T00:00:00"/>
    <s v="12:47"/>
    <n v="17064.95"/>
    <n v="3"/>
    <x v="13"/>
    <x v="102"/>
    <n v="18450"/>
    <n v="41954"/>
    <n v="280900"/>
    <n v="88800"/>
    <n v="-1000"/>
    <n v="87800"/>
    <n v="1"/>
    <n v="0.8"/>
    <n v="1404.9"/>
    <n v="590.70000000000005"/>
    <n v="1100"/>
    <n v="0"/>
    <n v="1100"/>
    <n v="1300"/>
    <n v="41955"/>
  </r>
  <r>
    <d v="2023-03-21T00:00:00"/>
    <s v="12:47"/>
    <n v="17064.95"/>
    <n v="3"/>
    <x v="13"/>
    <x v="102"/>
    <n v="18500"/>
    <n v="41956"/>
    <n v="1162250"/>
    <n v="3189900"/>
    <n v="-126000"/>
    <n v="3063900"/>
    <n v="1.05"/>
    <n v="0.8"/>
    <n v="1447.75"/>
    <n v="1651"/>
    <n v="73200"/>
    <n v="-900"/>
    <n v="74100"/>
    <n v="2100"/>
    <n v="41957"/>
  </r>
  <r>
    <d v="2023-03-21T00:00:00"/>
    <s v="12:47"/>
    <n v="17064.95"/>
    <n v="3"/>
    <x v="13"/>
    <x v="102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47"/>
    <n v="17064.95"/>
    <n v="3"/>
    <x v="13"/>
    <x v="102"/>
    <n v="18600"/>
    <n v="41960"/>
    <n v="52250"/>
    <n v="104400"/>
    <n v="-4350"/>
    <n v="100050"/>
    <n v="1.05"/>
    <n v="0.7"/>
    <n v="1560"/>
    <n v="1610.2"/>
    <n v="11550"/>
    <n v="0"/>
    <n v="11550"/>
    <n v="2050"/>
    <n v="41961"/>
  </r>
  <r>
    <d v="2023-03-21T00:00:00"/>
    <s v="12:47"/>
    <n v="17064.95"/>
    <n v="3"/>
    <x v="13"/>
    <x v="102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47"/>
    <n v="17064.95"/>
    <n v="3"/>
    <x v="13"/>
    <x v="102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2:47"/>
    <n v="17064.95"/>
    <n v="3"/>
    <x v="13"/>
    <x v="102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47"/>
    <n v="17064.95"/>
    <n v="3"/>
    <x v="13"/>
    <x v="102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47"/>
    <n v="17064.95"/>
    <n v="3"/>
    <x v="13"/>
    <x v="102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47"/>
    <n v="17064.95"/>
    <n v="3"/>
    <x v="13"/>
    <x v="102"/>
    <n v="18900"/>
    <n v="41972"/>
    <n v="13400"/>
    <n v="36550"/>
    <n v="-3050"/>
    <n v="33500"/>
    <n v="1"/>
    <n v="0.75"/>
    <n v="1888.35"/>
    <n v="1811"/>
    <n v="350"/>
    <n v="0"/>
    <n v="350"/>
    <n v="50"/>
    <n v="43884"/>
  </r>
  <r>
    <d v="2023-03-21T00:00:00"/>
    <s v="12:47"/>
    <n v="17064.95"/>
    <n v="3"/>
    <x v="13"/>
    <x v="102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47"/>
    <n v="17064.95"/>
    <n v="3"/>
    <x v="13"/>
    <x v="102"/>
    <n v="19000"/>
    <n v="50040"/>
    <n v="1206800"/>
    <n v="1988200"/>
    <n v="-221650"/>
    <n v="1766550"/>
    <n v="1"/>
    <n v="0.8"/>
    <n v="1928.85"/>
    <n v="2103.1"/>
    <n v="11650"/>
    <n v="250"/>
    <n v="11400"/>
    <n v="100"/>
    <n v="50041"/>
  </r>
  <r>
    <d v="2023-03-21T00:00:00"/>
    <s v="12:47"/>
    <n v="17064.95"/>
    <n v="3"/>
    <x v="13"/>
    <x v="102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47"/>
    <n v="17064.95"/>
    <n v="3"/>
    <x v="13"/>
    <x v="102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47"/>
    <n v="17064.95"/>
    <n v="3"/>
    <x v="13"/>
    <x v="102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47"/>
    <n v="17064.95"/>
    <n v="3"/>
    <x v="13"/>
    <x v="102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47"/>
    <n v="17064.95"/>
    <n v="3"/>
    <x v="13"/>
    <x v="102"/>
    <n v="19250"/>
    <n v="58201"/>
    <n v="2450"/>
    <n v="7350"/>
    <n v="-300"/>
    <n v="7050"/>
    <n v="0.95"/>
    <n v="0.7"/>
    <n v="0"/>
    <n v="0"/>
    <n v="0"/>
    <n v="0"/>
    <n v="0"/>
    <n v="0"/>
    <n v="58202"/>
  </r>
  <r>
    <d v="2023-03-21T00:00:00"/>
    <s v="12:47"/>
    <n v="17064.95"/>
    <n v="3"/>
    <x v="13"/>
    <x v="102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47"/>
    <n v="17064.95"/>
    <n v="3"/>
    <x v="13"/>
    <x v="102"/>
    <n v="19350"/>
    <n v="58205"/>
    <n v="215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2:47"/>
    <n v="17064.95"/>
    <n v="3"/>
    <x v="13"/>
    <x v="102"/>
    <n v="19400"/>
    <n v="58209"/>
    <n v="21150"/>
    <n v="163850"/>
    <n v="-4800"/>
    <n v="159050"/>
    <n v="0.9"/>
    <n v="0.65"/>
    <n v="0"/>
    <n v="0"/>
    <n v="0"/>
    <n v="0"/>
    <n v="0"/>
    <n v="0"/>
    <n v="58214"/>
  </r>
  <r>
    <d v="2023-03-21T00:00:00"/>
    <s v="12:47"/>
    <n v="17064.95"/>
    <n v="3"/>
    <x v="13"/>
    <x v="102"/>
    <n v="19450"/>
    <n v="58215"/>
    <n v="14750"/>
    <n v="16450"/>
    <n v="-500"/>
    <n v="15950"/>
    <n v="0.85"/>
    <n v="0.65"/>
    <n v="0"/>
    <n v="0"/>
    <n v="0"/>
    <n v="0"/>
    <n v="0"/>
    <n v="0"/>
    <n v="58216"/>
  </r>
  <r>
    <d v="2023-03-21T00:00:00"/>
    <s v="12:47"/>
    <n v="17064.95"/>
    <n v="3"/>
    <x v="13"/>
    <x v="102"/>
    <n v="19500"/>
    <n v="58217"/>
    <n v="1935900"/>
    <n v="3891750"/>
    <n v="-146050"/>
    <n v="3745700"/>
    <n v="0.9"/>
    <n v="0.7"/>
    <n v="2395"/>
    <n v="1394.05"/>
    <n v="0"/>
    <n v="0"/>
    <n v="0"/>
    <n v="1200"/>
    <n v="58220"/>
  </r>
  <r>
    <d v="2023-03-21T00:00:00"/>
    <s v="12:47"/>
    <n v="17064.95"/>
    <n v="3"/>
    <x v="13"/>
    <x v="102"/>
    <n v="19550"/>
    <n v="58221"/>
    <n v="643600"/>
    <n v="414250"/>
    <n v="4000"/>
    <n v="418250"/>
    <n v="0.8"/>
    <n v="0.6"/>
    <n v="0"/>
    <n v="0"/>
    <n v="0"/>
    <n v="0"/>
    <n v="0"/>
    <n v="0"/>
    <n v="58227"/>
  </r>
  <r>
    <d v="2023-03-21T00:00:00"/>
    <s v="12:47"/>
    <n v="17064.95"/>
    <n v="3"/>
    <x v="13"/>
    <x v="10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47"/>
    <n v="17064.95"/>
    <n v="3"/>
    <x v="13"/>
    <x v="10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47"/>
    <n v="17064.95"/>
    <n v="3"/>
    <x v="13"/>
    <x v="10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47"/>
    <n v="17064.95"/>
    <n v="3"/>
    <x v="13"/>
    <x v="10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47"/>
    <n v="17064.95"/>
    <n v="3"/>
    <x v="13"/>
    <x v="10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47"/>
    <n v="17064.95"/>
    <n v="3"/>
    <x v="13"/>
    <x v="10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47"/>
    <n v="17064.95"/>
    <n v="3"/>
    <x v="13"/>
    <x v="10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47"/>
    <n v="17064.95"/>
    <n v="3"/>
    <x v="13"/>
    <x v="10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47"/>
    <n v="17064.95"/>
    <n v="3"/>
    <x v="13"/>
    <x v="10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47"/>
    <n v="17064.95"/>
    <n v="3"/>
    <x v="13"/>
    <x v="10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47"/>
    <n v="17064.95"/>
    <n v="3"/>
    <x v="13"/>
    <x v="10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47"/>
    <n v="17064.95"/>
    <n v="3"/>
    <x v="13"/>
    <x v="10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47"/>
    <n v="17064.95"/>
    <n v="3"/>
    <x v="13"/>
    <x v="10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47"/>
    <n v="17064.95"/>
    <n v="3"/>
    <x v="13"/>
    <x v="10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47"/>
    <n v="17064.95"/>
    <n v="3"/>
    <x v="13"/>
    <x v="10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47"/>
    <n v="17064.95"/>
    <n v="3"/>
    <x v="13"/>
    <x v="10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47"/>
    <n v="17064.95"/>
    <n v="3"/>
    <x v="13"/>
    <x v="10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47"/>
    <n v="17064.95"/>
    <n v="3"/>
    <x v="13"/>
    <x v="10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47"/>
    <n v="17064.95"/>
    <n v="3"/>
    <x v="13"/>
    <x v="10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47"/>
    <n v="17064.95"/>
    <n v="3"/>
    <x v="13"/>
    <x v="10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47"/>
    <n v="17064.95"/>
    <n v="3"/>
    <x v="13"/>
    <x v="10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47"/>
    <n v="17064.95"/>
    <n v="3"/>
    <x v="13"/>
    <x v="10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47"/>
    <n v="17064.95"/>
    <n v="3"/>
    <x v="13"/>
    <x v="10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47"/>
    <n v="17064.95"/>
    <n v="3"/>
    <x v="13"/>
    <x v="10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47"/>
    <n v="17064.95"/>
    <n v="3"/>
    <x v="13"/>
    <x v="10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47"/>
    <n v="17064.95"/>
    <n v="3"/>
    <x v="13"/>
    <x v="10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47"/>
    <n v="17064.95"/>
    <n v="3"/>
    <x v="13"/>
    <x v="10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47"/>
    <n v="17064.95"/>
    <n v="3"/>
    <x v="13"/>
    <x v="10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47"/>
    <n v="17064.95"/>
    <n v="3"/>
    <x v="13"/>
    <x v="10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47"/>
    <n v="17064.95"/>
    <n v="3"/>
    <x v="13"/>
    <x v="10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48"/>
    <n v="17066.400000000001"/>
    <n v="3"/>
    <x v="13"/>
    <x v="16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48"/>
    <n v="17066.400000000001"/>
    <n v="3"/>
    <x v="13"/>
    <x v="16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48"/>
    <n v="17066.400000000001"/>
    <n v="3"/>
    <x v="13"/>
    <x v="16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48"/>
    <n v="17066.400000000001"/>
    <n v="3"/>
    <x v="13"/>
    <x v="16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48"/>
    <n v="17066.400000000001"/>
    <n v="3"/>
    <x v="13"/>
    <x v="16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48"/>
    <n v="17066.400000000001"/>
    <n v="3"/>
    <x v="13"/>
    <x v="16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48"/>
    <n v="17066.400000000001"/>
    <n v="3"/>
    <x v="13"/>
    <x v="16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48"/>
    <n v="17066.400000000001"/>
    <n v="3"/>
    <x v="13"/>
    <x v="16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48"/>
    <n v="17066.400000000001"/>
    <n v="3"/>
    <x v="13"/>
    <x v="16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48"/>
    <n v="17066.400000000001"/>
    <n v="3"/>
    <x v="13"/>
    <x v="16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48"/>
    <n v="17066.400000000001"/>
    <n v="3"/>
    <x v="13"/>
    <x v="16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48"/>
    <n v="17066.400000000001"/>
    <n v="3"/>
    <x v="13"/>
    <x v="16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48"/>
    <n v="17066.400000000001"/>
    <n v="3"/>
    <x v="13"/>
    <x v="16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48"/>
    <n v="17066.400000000001"/>
    <n v="3"/>
    <x v="13"/>
    <x v="16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48"/>
    <n v="17066.400000000001"/>
    <n v="3"/>
    <x v="13"/>
    <x v="16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48"/>
    <n v="17066.400000000001"/>
    <n v="3"/>
    <x v="13"/>
    <x v="16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48"/>
    <n v="17066.400000000001"/>
    <n v="3"/>
    <x v="13"/>
    <x v="16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48"/>
    <n v="17066.400000000001"/>
    <n v="3"/>
    <x v="13"/>
    <x v="16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48"/>
    <n v="17066.400000000001"/>
    <n v="3"/>
    <x v="13"/>
    <x v="16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48"/>
    <n v="17066.400000000001"/>
    <n v="3"/>
    <x v="13"/>
    <x v="16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48"/>
    <n v="17066.400000000001"/>
    <n v="3"/>
    <x v="13"/>
    <x v="16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48"/>
    <n v="17066.400000000001"/>
    <n v="3"/>
    <x v="13"/>
    <x v="16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48"/>
    <n v="17066.400000000001"/>
    <n v="3"/>
    <x v="13"/>
    <x v="16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48"/>
    <n v="17066.400000000001"/>
    <n v="3"/>
    <x v="13"/>
    <x v="16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48"/>
    <n v="17066.400000000001"/>
    <n v="3"/>
    <x v="13"/>
    <x v="16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48"/>
    <n v="17066.400000000001"/>
    <n v="3"/>
    <x v="13"/>
    <x v="16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48"/>
    <n v="17066.400000000001"/>
    <n v="3"/>
    <x v="13"/>
    <x v="16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48"/>
    <n v="17066.400000000001"/>
    <n v="3"/>
    <x v="13"/>
    <x v="16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48"/>
    <n v="17066.400000000001"/>
    <n v="3"/>
    <x v="13"/>
    <x v="16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48"/>
    <n v="17066.400000000001"/>
    <n v="3"/>
    <x v="13"/>
    <x v="16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48"/>
    <n v="17066.400000000001"/>
    <n v="3"/>
    <x v="13"/>
    <x v="163"/>
    <n v="15450"/>
    <n v="41795"/>
    <n v="0"/>
    <n v="0"/>
    <n v="0"/>
    <n v="0"/>
    <n v="0"/>
    <n v="0"/>
    <n v="0.65"/>
    <n v="1.1499999999999999"/>
    <n v="704500"/>
    <n v="65650"/>
    <n v="638850"/>
    <n v="2481700"/>
    <n v="41796"/>
  </r>
  <r>
    <d v="2023-03-21T00:00:00"/>
    <s v="12:48"/>
    <n v="17066.400000000001"/>
    <n v="3"/>
    <x v="13"/>
    <x v="163"/>
    <n v="15500"/>
    <n v="41797"/>
    <n v="0"/>
    <n v="0"/>
    <n v="0"/>
    <n v="0"/>
    <n v="0"/>
    <n v="0"/>
    <n v="0.9"/>
    <n v="1.35"/>
    <n v="3054750"/>
    <n v="-3550"/>
    <n v="3058300"/>
    <n v="3329100"/>
    <n v="41798"/>
  </r>
  <r>
    <d v="2023-03-21T00:00:00"/>
    <s v="12:48"/>
    <n v="17066.400000000001"/>
    <n v="3"/>
    <x v="13"/>
    <x v="163"/>
    <n v="15550"/>
    <n v="41800"/>
    <n v="100"/>
    <n v="50"/>
    <n v="50"/>
    <n v="100"/>
    <n v="1382.25"/>
    <n v="1500"/>
    <n v="0.95"/>
    <n v="1.4"/>
    <n v="181850"/>
    <n v="-2000"/>
    <n v="183850"/>
    <n v="453550"/>
    <n v="41801"/>
  </r>
  <r>
    <d v="2023-03-21T00:00:00"/>
    <s v="12:48"/>
    <n v="17066.400000000001"/>
    <n v="3"/>
    <x v="13"/>
    <x v="163"/>
    <n v="15600"/>
    <n v="41802"/>
    <n v="0"/>
    <n v="0"/>
    <n v="0"/>
    <n v="0"/>
    <n v="0"/>
    <n v="0"/>
    <n v="1.05"/>
    <n v="1.55"/>
    <n v="2236700"/>
    <n v="77050"/>
    <n v="2159650"/>
    <n v="2780800"/>
    <n v="41803"/>
  </r>
  <r>
    <d v="2023-03-21T00:00:00"/>
    <s v="12:48"/>
    <n v="17066.400000000001"/>
    <n v="3"/>
    <x v="13"/>
    <x v="163"/>
    <n v="15650"/>
    <n v="41806"/>
    <n v="0"/>
    <n v="0"/>
    <n v="0"/>
    <n v="0"/>
    <n v="0"/>
    <n v="0"/>
    <n v="1.1000000000000001"/>
    <n v="1.55"/>
    <n v="223100"/>
    <n v="36000"/>
    <n v="187100"/>
    <n v="449100"/>
    <n v="41807"/>
  </r>
  <r>
    <d v="2023-03-21T00:00:00"/>
    <s v="12:48"/>
    <n v="17066.400000000001"/>
    <n v="3"/>
    <x v="13"/>
    <x v="163"/>
    <n v="15700"/>
    <n v="41808"/>
    <n v="0"/>
    <n v="0"/>
    <n v="0"/>
    <n v="0"/>
    <n v="0"/>
    <n v="0"/>
    <n v="1.1000000000000001"/>
    <n v="1.6"/>
    <n v="911100"/>
    <n v="14500"/>
    <n v="896600"/>
    <n v="1717850"/>
    <n v="41809"/>
  </r>
  <r>
    <d v="2023-03-21T00:00:00"/>
    <s v="12:48"/>
    <n v="17066.400000000001"/>
    <n v="3"/>
    <x v="13"/>
    <x v="163"/>
    <n v="15750"/>
    <n v="41810"/>
    <n v="0"/>
    <n v="0"/>
    <n v="0"/>
    <n v="0"/>
    <n v="0"/>
    <n v="0"/>
    <n v="1.2"/>
    <n v="1.65"/>
    <n v="205050"/>
    <n v="40150"/>
    <n v="164900"/>
    <n v="429150"/>
    <n v="41811"/>
  </r>
  <r>
    <d v="2023-03-21T00:00:00"/>
    <s v="12:48"/>
    <n v="17066.400000000001"/>
    <n v="3"/>
    <x v="13"/>
    <x v="163"/>
    <n v="15800"/>
    <n v="41812"/>
    <n v="900"/>
    <n v="800"/>
    <n v="0"/>
    <n v="800"/>
    <n v="1279.55"/>
    <n v="1099.9000000000001"/>
    <n v="1.1499999999999999"/>
    <n v="1.7"/>
    <n v="1022500"/>
    <n v="-54650"/>
    <n v="1077150"/>
    <n v="1904650"/>
    <n v="41815"/>
  </r>
  <r>
    <d v="2023-03-21T00:00:00"/>
    <s v="12:48"/>
    <n v="17066.400000000001"/>
    <n v="3"/>
    <x v="13"/>
    <x v="163"/>
    <n v="15850"/>
    <n v="41816"/>
    <n v="0"/>
    <n v="0"/>
    <n v="0"/>
    <n v="0"/>
    <n v="0"/>
    <n v="0"/>
    <n v="1.25"/>
    <n v="1.85"/>
    <n v="207950"/>
    <n v="34100"/>
    <n v="173850"/>
    <n v="418900"/>
    <n v="41817"/>
  </r>
  <r>
    <d v="2023-03-21T00:00:00"/>
    <s v="12:48"/>
    <n v="17066.400000000001"/>
    <n v="3"/>
    <x v="13"/>
    <x v="163"/>
    <n v="15900"/>
    <n v="41818"/>
    <n v="0"/>
    <n v="0"/>
    <n v="0"/>
    <n v="0"/>
    <n v="0"/>
    <n v="0"/>
    <n v="1.3"/>
    <n v="1.8"/>
    <n v="872600"/>
    <n v="-146150"/>
    <n v="1018750"/>
    <n v="2261050"/>
    <n v="41819"/>
  </r>
  <r>
    <d v="2023-03-21T00:00:00"/>
    <s v="12:48"/>
    <n v="17066.400000000001"/>
    <n v="3"/>
    <x v="13"/>
    <x v="163"/>
    <n v="15950"/>
    <n v="41820"/>
    <n v="0"/>
    <n v="0"/>
    <n v="0"/>
    <n v="0"/>
    <n v="0"/>
    <n v="0"/>
    <n v="1.35"/>
    <n v="2.0499999999999998"/>
    <n v="315650"/>
    <n v="-105350"/>
    <n v="421000"/>
    <n v="774600"/>
    <n v="41821"/>
  </r>
  <r>
    <d v="2023-03-21T00:00:00"/>
    <s v="12:48"/>
    <n v="17066.400000000001"/>
    <n v="3"/>
    <x v="13"/>
    <x v="163"/>
    <n v="16000"/>
    <n v="41822"/>
    <n v="19300"/>
    <n v="25050"/>
    <n v="-10050"/>
    <n v="15000"/>
    <n v="996.65"/>
    <n v="1050"/>
    <n v="1.5"/>
    <n v="2.2999999999999998"/>
    <n v="4094300"/>
    <n v="120200"/>
    <n v="3974100"/>
    <n v="11892200"/>
    <n v="41823"/>
  </r>
  <r>
    <d v="2023-03-21T00:00:00"/>
    <s v="12:48"/>
    <n v="17066.400000000001"/>
    <n v="3"/>
    <x v="13"/>
    <x v="163"/>
    <n v="16050"/>
    <n v="41824"/>
    <n v="400"/>
    <n v="100"/>
    <n v="0"/>
    <n v="100"/>
    <n v="1061.75"/>
    <n v="894.9"/>
    <n v="1.5"/>
    <n v="2.75"/>
    <n v="336850"/>
    <n v="-992300"/>
    <n v="1329150"/>
    <n v="2651800"/>
    <n v="41825"/>
  </r>
  <r>
    <d v="2023-03-21T00:00:00"/>
    <s v="12:48"/>
    <n v="17066.400000000001"/>
    <n v="3"/>
    <x v="13"/>
    <x v="163"/>
    <n v="16100"/>
    <n v="41826"/>
    <n v="15450"/>
    <n v="3900"/>
    <n v="0"/>
    <n v="3900"/>
    <n v="1039.55"/>
    <n v="910"/>
    <n v="1.65"/>
    <n v="2.75"/>
    <n v="1731650"/>
    <n v="-6650"/>
    <n v="1738300"/>
    <n v="6023800"/>
    <n v="41827"/>
  </r>
  <r>
    <d v="2023-03-21T00:00:00"/>
    <s v="12:48"/>
    <n v="17066.400000000001"/>
    <n v="3"/>
    <x v="13"/>
    <x v="163"/>
    <n v="16150"/>
    <n v="41828"/>
    <n v="50"/>
    <n v="400"/>
    <n v="0"/>
    <n v="400"/>
    <n v="858.9"/>
    <n v="930"/>
    <n v="1.65"/>
    <n v="3"/>
    <n v="763650"/>
    <n v="214500"/>
    <n v="549150"/>
    <n v="1953250"/>
    <n v="41829"/>
  </r>
  <r>
    <d v="2023-03-21T00:00:00"/>
    <s v="12:48"/>
    <n v="17066.400000000001"/>
    <n v="3"/>
    <x v="13"/>
    <x v="163"/>
    <n v="16200"/>
    <n v="41830"/>
    <n v="2150"/>
    <n v="16750"/>
    <n v="-600"/>
    <n v="16150"/>
    <n v="785.85"/>
    <n v="872.15"/>
    <n v="1.95"/>
    <n v="3.5"/>
    <n v="3573250"/>
    <n v="125250"/>
    <n v="3448000"/>
    <n v="9443950"/>
    <n v="41831"/>
  </r>
  <r>
    <d v="2023-03-21T00:00:00"/>
    <s v="12:48"/>
    <n v="17066.400000000001"/>
    <n v="3"/>
    <x v="13"/>
    <x v="163"/>
    <n v="16250"/>
    <n v="41832"/>
    <n v="1700"/>
    <n v="3550"/>
    <n v="300"/>
    <n v="3850"/>
    <n v="709.05"/>
    <n v="815.95"/>
    <n v="2.1"/>
    <n v="3.85"/>
    <n v="546650"/>
    <n v="-78150"/>
    <n v="624800"/>
    <n v="3166500"/>
    <n v="41834"/>
  </r>
  <r>
    <d v="2023-03-21T00:00:00"/>
    <s v="12:48"/>
    <n v="17066.400000000001"/>
    <n v="3"/>
    <x v="13"/>
    <x v="163"/>
    <n v="16300"/>
    <n v="41836"/>
    <n v="1300"/>
    <n v="7450"/>
    <n v="250"/>
    <n v="7700"/>
    <n v="697.8"/>
    <n v="753.2"/>
    <n v="2.35"/>
    <n v="4.5"/>
    <n v="3349150"/>
    <n v="1111100"/>
    <n v="2238050"/>
    <n v="11548600"/>
    <n v="41837"/>
  </r>
  <r>
    <d v="2023-03-21T00:00:00"/>
    <s v="12:48"/>
    <n v="17066.400000000001"/>
    <n v="3"/>
    <x v="13"/>
    <x v="163"/>
    <n v="16350"/>
    <n v="41838"/>
    <n v="3000"/>
    <n v="3750"/>
    <n v="-850"/>
    <n v="2900"/>
    <n v="649.4"/>
    <n v="692.6"/>
    <n v="2.7"/>
    <n v="5.45"/>
    <n v="803400"/>
    <n v="48650"/>
    <n v="754750"/>
    <n v="4675550"/>
    <n v="41839"/>
  </r>
  <r>
    <d v="2023-03-21T00:00:00"/>
    <s v="12:48"/>
    <n v="17066.400000000001"/>
    <n v="3"/>
    <x v="13"/>
    <x v="163"/>
    <n v="16400"/>
    <n v="41840"/>
    <n v="10950"/>
    <n v="18200"/>
    <n v="-2250"/>
    <n v="15950"/>
    <n v="606.54999999999995"/>
    <n v="669.05"/>
    <n v="3.05"/>
    <n v="6.45"/>
    <n v="3518350"/>
    <n v="885950"/>
    <n v="2632400"/>
    <n v="11696100"/>
    <n v="41841"/>
  </r>
  <r>
    <d v="2023-03-21T00:00:00"/>
    <s v="12:48"/>
    <n v="17066.400000000001"/>
    <n v="3"/>
    <x v="13"/>
    <x v="163"/>
    <n v="16450"/>
    <n v="41844"/>
    <n v="900"/>
    <n v="7500"/>
    <n v="-100"/>
    <n v="7400"/>
    <n v="552.45000000000005"/>
    <n v="598.5"/>
    <n v="3.7"/>
    <n v="7.8"/>
    <n v="827050"/>
    <n v="122700"/>
    <n v="704350"/>
    <n v="6597550"/>
    <n v="41845"/>
  </r>
  <r>
    <d v="2023-03-21T00:00:00"/>
    <s v="12:48"/>
    <n v="17066.400000000001"/>
    <n v="3"/>
    <x v="13"/>
    <x v="163"/>
    <n v="16500"/>
    <n v="41846"/>
    <n v="198500"/>
    <n v="179500"/>
    <n v="-18950"/>
    <n v="160550"/>
    <n v="498.8"/>
    <n v="581"/>
    <n v="4.55"/>
    <n v="9.75"/>
    <n v="4232150"/>
    <n v="865650"/>
    <n v="3366500"/>
    <n v="30820850"/>
    <n v="41847"/>
  </r>
  <r>
    <d v="2023-03-21T00:00:00"/>
    <s v="12:48"/>
    <n v="17066.400000000001"/>
    <n v="3"/>
    <x v="13"/>
    <x v="163"/>
    <n v="16550"/>
    <n v="41848"/>
    <n v="8400"/>
    <n v="14950"/>
    <n v="-2150"/>
    <n v="12800"/>
    <n v="455.15"/>
    <n v="531.1"/>
    <n v="5.55"/>
    <n v="12.2"/>
    <n v="903000"/>
    <n v="-181800"/>
    <n v="1084800"/>
    <n v="15309150"/>
    <n v="41849"/>
  </r>
  <r>
    <d v="2023-03-21T00:00:00"/>
    <s v="12:48"/>
    <n v="17066.400000000001"/>
    <n v="3"/>
    <x v="13"/>
    <x v="163"/>
    <n v="16600"/>
    <n v="41851"/>
    <n v="128500"/>
    <n v="96300"/>
    <n v="-4750"/>
    <n v="91550"/>
    <n v="409.1"/>
    <n v="483.65"/>
    <n v="7"/>
    <n v="15.25"/>
    <n v="2980200"/>
    <n v="230850"/>
    <n v="2749350"/>
    <n v="28901850"/>
    <n v="41856"/>
  </r>
  <r>
    <d v="2023-03-21T00:00:00"/>
    <s v="12:48"/>
    <n v="17066.400000000001"/>
    <n v="3"/>
    <x v="13"/>
    <x v="163"/>
    <n v="16650"/>
    <n v="41857"/>
    <n v="36650"/>
    <n v="40800"/>
    <n v="-1400"/>
    <n v="39400"/>
    <n v="364"/>
    <n v="435"/>
    <n v="8.9499999999999993"/>
    <n v="20"/>
    <n v="1903150"/>
    <n v="758400"/>
    <n v="1144750"/>
    <n v="16450350"/>
    <n v="41859"/>
  </r>
  <r>
    <d v="2023-03-21T00:00:00"/>
    <s v="12:48"/>
    <n v="17066.400000000001"/>
    <n v="3"/>
    <x v="13"/>
    <x v="163"/>
    <n v="16700"/>
    <n v="41860"/>
    <n v="423550"/>
    <n v="229150"/>
    <n v="-21900"/>
    <n v="207250"/>
    <n v="314.05"/>
    <n v="388.05"/>
    <n v="11.85"/>
    <n v="25.85"/>
    <n v="3781950"/>
    <n v="-268700"/>
    <n v="4050650"/>
    <n v="37201650"/>
    <n v="41861"/>
  </r>
  <r>
    <d v="2023-03-21T00:00:00"/>
    <s v="12:48"/>
    <n v="17066.400000000001"/>
    <n v="3"/>
    <x v="13"/>
    <x v="163"/>
    <n v="16750"/>
    <n v="41862"/>
    <n v="166550"/>
    <n v="86750"/>
    <n v="-6900"/>
    <n v="79850"/>
    <n v="275.55"/>
    <n v="339.35"/>
    <n v="15.5"/>
    <n v="33.75"/>
    <n v="1788400"/>
    <n v="368950"/>
    <n v="1419450"/>
    <n v="24841700"/>
    <n v="41863"/>
  </r>
  <r>
    <d v="2023-03-21T00:00:00"/>
    <s v="12:48"/>
    <n v="17066.400000000001"/>
    <n v="3"/>
    <x v="13"/>
    <x v="163"/>
    <n v="16800"/>
    <n v="41865"/>
    <n v="3291550"/>
    <n v="565000"/>
    <n v="-75400"/>
    <n v="489600"/>
    <n v="234.55"/>
    <n v="296.7"/>
    <n v="20.95"/>
    <n v="43.45"/>
    <n v="5290050"/>
    <n v="993150"/>
    <n v="4296900"/>
    <n v="48625150"/>
    <n v="41866"/>
  </r>
  <r>
    <d v="2023-03-21T00:00:00"/>
    <s v="12:48"/>
    <n v="17066.400000000001"/>
    <n v="3"/>
    <x v="13"/>
    <x v="163"/>
    <n v="16850"/>
    <n v="41867"/>
    <n v="1679000"/>
    <n v="387600"/>
    <n v="-29050"/>
    <n v="358550"/>
    <n v="196.7"/>
    <n v="253"/>
    <n v="27.7"/>
    <n v="56.8"/>
    <n v="1889950"/>
    <n v="576450"/>
    <n v="1313500"/>
    <n v="28069850"/>
    <n v="41868"/>
  </r>
  <r>
    <d v="2023-03-21T00:00:00"/>
    <s v="12:48"/>
    <n v="17066.400000000001"/>
    <n v="3"/>
    <x v="13"/>
    <x v="163"/>
    <n v="16900"/>
    <n v="41870"/>
    <n v="13573300"/>
    <n v="2992600"/>
    <n v="-756100"/>
    <n v="2236500"/>
    <n v="162.5"/>
    <n v="212"/>
    <n v="36.5"/>
    <n v="72.2"/>
    <n v="5868800"/>
    <n v="1195900"/>
    <n v="4672900"/>
    <n v="63397850"/>
    <n v="41871"/>
  </r>
  <r>
    <d v="2023-03-21T00:00:00"/>
    <s v="12:48"/>
    <n v="17066.400000000001"/>
    <n v="3"/>
    <x v="13"/>
    <x v="163"/>
    <n v="16950"/>
    <n v="41874"/>
    <n v="10973600"/>
    <n v="1045850"/>
    <n v="-37200"/>
    <n v="1008650"/>
    <n v="131.35"/>
    <n v="174"/>
    <n v="48.6"/>
    <n v="91.45"/>
    <n v="2327550"/>
    <n v="1109500"/>
    <n v="1218050"/>
    <n v="36255100"/>
    <n v="41877"/>
  </r>
  <r>
    <d v="2023-03-21T00:00:00"/>
    <s v="12:48"/>
    <n v="17066.400000000001"/>
    <n v="3"/>
    <x v="13"/>
    <x v="163"/>
    <n v="17000"/>
    <n v="41878"/>
    <n v="66471700"/>
    <n v="5989500"/>
    <n v="193700"/>
    <n v="6183200"/>
    <n v="106.2"/>
    <n v="139.85"/>
    <n v="63.95"/>
    <n v="111.75"/>
    <n v="7887500"/>
    <n v="3424700"/>
    <n v="4462800"/>
    <n v="108541500"/>
    <n v="41879"/>
  </r>
  <r>
    <d v="2023-03-21T00:00:00"/>
    <s v="12:48"/>
    <n v="17066.400000000001"/>
    <n v="3"/>
    <x v="13"/>
    <x v="163"/>
    <n v="17050"/>
    <n v="41880"/>
    <n v="59514650"/>
    <n v="1209400"/>
    <n v="2386900"/>
    <n v="3596300"/>
    <n v="82.55"/>
    <n v="109"/>
    <n v="82.95"/>
    <n v="137.35"/>
    <n v="2969550"/>
    <n v="2446250"/>
    <n v="523300"/>
    <n v="60813200"/>
    <n v="41881"/>
  </r>
  <r>
    <d v="2023-03-21T00:00:00"/>
    <s v="12:48"/>
    <n v="17066.400000000001"/>
    <n v="3"/>
    <x v="13"/>
    <x v="163"/>
    <n v="17100"/>
    <n v="41884"/>
    <n v="109578250"/>
    <n v="5915050"/>
    <n v="2877100"/>
    <n v="8792150"/>
    <n v="62.4"/>
    <n v="82.45"/>
    <n v="106.35"/>
    <n v="167.65"/>
    <n v="2938350"/>
    <n v="1296800"/>
    <n v="1641550"/>
    <n v="60710550"/>
    <n v="41885"/>
  </r>
  <r>
    <d v="2023-03-21T00:00:00"/>
    <s v="12:48"/>
    <n v="17066.400000000001"/>
    <n v="3"/>
    <x v="13"/>
    <x v="163"/>
    <n v="17150"/>
    <n v="41889"/>
    <n v="45017450"/>
    <n v="1991150"/>
    <n v="975450"/>
    <n v="2966600"/>
    <n v="46.15"/>
    <n v="59.85"/>
    <n v="134.1"/>
    <n v="201.15"/>
    <n v="709500"/>
    <n v="241550"/>
    <n v="467950"/>
    <n v="13288350"/>
    <n v="41890"/>
  </r>
  <r>
    <d v="2023-03-21T00:00:00"/>
    <s v="12:48"/>
    <n v="17066.400000000001"/>
    <n v="3"/>
    <x v="13"/>
    <x v="163"/>
    <n v="17200"/>
    <n v="41891"/>
    <n v="77165300"/>
    <n v="7955400"/>
    <n v="2715600"/>
    <n v="10671000"/>
    <n v="32.65"/>
    <n v="41.45"/>
    <n v="165.35"/>
    <n v="238"/>
    <n v="1421800"/>
    <n v="646850"/>
    <n v="774950"/>
    <n v="17700350"/>
    <n v="41892"/>
  </r>
  <r>
    <d v="2023-03-21T00:00:00"/>
    <s v="12:48"/>
    <n v="17066.400000000001"/>
    <n v="3"/>
    <x v="13"/>
    <x v="163"/>
    <n v="17250"/>
    <n v="41893"/>
    <n v="33988800"/>
    <n v="2520250"/>
    <n v="672500"/>
    <n v="3192750"/>
    <n v="23.05"/>
    <n v="27.85"/>
    <n v="201.55"/>
    <n v="276.35000000000002"/>
    <n v="289200"/>
    <n v="-13600"/>
    <n v="302800"/>
    <n v="2484900"/>
    <n v="41895"/>
  </r>
  <r>
    <d v="2023-03-21T00:00:00"/>
    <s v="12:48"/>
    <n v="17066.400000000001"/>
    <n v="3"/>
    <x v="13"/>
    <x v="163"/>
    <n v="17300"/>
    <n v="41898"/>
    <n v="54184450"/>
    <n v="6098750"/>
    <n v="1307600"/>
    <n v="7406350"/>
    <n v="15.7"/>
    <n v="18.05"/>
    <n v="241.05"/>
    <n v="314.89999999999998"/>
    <n v="483650"/>
    <n v="42500"/>
    <n v="441150"/>
    <n v="2951100"/>
    <n v="41901"/>
  </r>
  <r>
    <d v="2023-03-21T00:00:00"/>
    <s v="12:48"/>
    <n v="17066.400000000001"/>
    <n v="3"/>
    <x v="13"/>
    <x v="163"/>
    <n v="17350"/>
    <n v="41902"/>
    <n v="28511850"/>
    <n v="2119650"/>
    <n v="592850"/>
    <n v="2712500"/>
    <n v="10.7"/>
    <n v="11.55"/>
    <n v="285"/>
    <n v="367.8"/>
    <n v="87250"/>
    <n v="11550"/>
    <n v="75700"/>
    <n v="397350"/>
    <n v="41903"/>
  </r>
  <r>
    <d v="2023-03-21T00:00:00"/>
    <s v="12:48"/>
    <n v="17066.400000000001"/>
    <n v="3"/>
    <x v="13"/>
    <x v="163"/>
    <n v="17400"/>
    <n v="41904"/>
    <n v="40185150"/>
    <n v="5188050"/>
    <n v="945450"/>
    <n v="6133500"/>
    <n v="7.3"/>
    <n v="7.45"/>
    <n v="330"/>
    <n v="406.15"/>
    <n v="246850"/>
    <n v="-54350"/>
    <n v="301200"/>
    <n v="634700"/>
    <n v="41905"/>
  </r>
  <r>
    <d v="2023-03-21T00:00:00"/>
    <s v="12:48"/>
    <n v="17066.400000000001"/>
    <n v="3"/>
    <x v="13"/>
    <x v="163"/>
    <n v="17450"/>
    <n v="41906"/>
    <n v="19512350"/>
    <n v="2348650"/>
    <n v="1108150"/>
    <n v="3456800"/>
    <n v="5.25"/>
    <n v="4.95"/>
    <n v="380.95"/>
    <n v="465.15"/>
    <n v="61100"/>
    <n v="-1250"/>
    <n v="62350"/>
    <n v="46450"/>
    <n v="41907"/>
  </r>
  <r>
    <d v="2023-03-21T00:00:00"/>
    <s v="12:48"/>
    <n v="17066.400000000001"/>
    <n v="3"/>
    <x v="13"/>
    <x v="163"/>
    <n v="17500"/>
    <n v="41908"/>
    <n v="27134700"/>
    <n v="5991250"/>
    <n v="1213300"/>
    <n v="7204550"/>
    <n v="3.9"/>
    <n v="3.65"/>
    <n v="427.4"/>
    <n v="506.1"/>
    <n v="389400"/>
    <n v="-4050"/>
    <n v="393450"/>
    <n v="263800"/>
    <n v="41909"/>
  </r>
  <r>
    <d v="2023-03-21T00:00:00"/>
    <s v="12:48"/>
    <n v="17066.400000000001"/>
    <n v="3"/>
    <x v="13"/>
    <x v="163"/>
    <n v="17550"/>
    <n v="41910"/>
    <n v="8384050"/>
    <n v="2080950"/>
    <n v="97400"/>
    <n v="2178350"/>
    <n v="2.85"/>
    <n v="2.7"/>
    <n v="492.55"/>
    <n v="558.1"/>
    <n v="59200"/>
    <n v="-350"/>
    <n v="59550"/>
    <n v="16600"/>
    <n v="41911"/>
  </r>
  <r>
    <d v="2023-03-21T00:00:00"/>
    <s v="12:48"/>
    <n v="17066.400000000001"/>
    <n v="3"/>
    <x v="13"/>
    <x v="163"/>
    <n v="17600"/>
    <n v="41912"/>
    <n v="15033050"/>
    <n v="4078500"/>
    <n v="1958900"/>
    <n v="6037400"/>
    <n v="2.5"/>
    <n v="2.2999999999999998"/>
    <n v="526"/>
    <n v="605.54999999999995"/>
    <n v="157250"/>
    <n v="-2400"/>
    <n v="159650"/>
    <n v="88700"/>
    <n v="41913"/>
  </r>
  <r>
    <d v="2023-03-21T00:00:00"/>
    <s v="12:48"/>
    <n v="17066.400000000001"/>
    <n v="3"/>
    <x v="13"/>
    <x v="163"/>
    <n v="17650"/>
    <n v="41914"/>
    <n v="3823150"/>
    <n v="1012900"/>
    <n v="135850"/>
    <n v="1148750"/>
    <n v="2.1"/>
    <n v="1.9"/>
    <n v="583.15"/>
    <n v="648.54999999999995"/>
    <n v="37750"/>
    <n v="-200"/>
    <n v="37950"/>
    <n v="16000"/>
    <n v="41915"/>
  </r>
  <r>
    <d v="2023-03-21T00:00:00"/>
    <s v="12:48"/>
    <n v="17066.400000000001"/>
    <n v="3"/>
    <x v="13"/>
    <x v="163"/>
    <n v="17700"/>
    <n v="41916"/>
    <n v="9989400"/>
    <n v="4951350"/>
    <n v="626650"/>
    <n v="5578000"/>
    <n v="1.95"/>
    <n v="1.7"/>
    <n v="645"/>
    <n v="699.3"/>
    <n v="164050"/>
    <n v="-4250"/>
    <n v="168300"/>
    <n v="16150"/>
    <n v="41917"/>
  </r>
  <r>
    <d v="2023-03-21T00:00:00"/>
    <s v="12:48"/>
    <n v="17066.400000000001"/>
    <n v="3"/>
    <x v="13"/>
    <x v="163"/>
    <n v="17750"/>
    <n v="41918"/>
    <n v="2674800"/>
    <n v="1438450"/>
    <n v="33850"/>
    <n v="1472300"/>
    <n v="1.65"/>
    <n v="1.45"/>
    <n v="698.6"/>
    <n v="746.75"/>
    <n v="21600"/>
    <n v="250"/>
    <n v="21350"/>
    <n v="1950"/>
    <n v="41919"/>
  </r>
  <r>
    <d v="2023-03-21T00:00:00"/>
    <s v="12:48"/>
    <n v="17066.400000000001"/>
    <n v="3"/>
    <x v="13"/>
    <x v="163"/>
    <n v="17800"/>
    <n v="41920"/>
    <n v="9426700"/>
    <n v="6297300"/>
    <n v="-468700"/>
    <n v="5828600"/>
    <n v="1.6"/>
    <n v="1.4"/>
    <n v="725"/>
    <n v="805"/>
    <n v="118650"/>
    <n v="-12600"/>
    <n v="131250"/>
    <n v="22350"/>
    <n v="41921"/>
  </r>
  <r>
    <d v="2023-03-21T00:00:00"/>
    <s v="12:48"/>
    <n v="17066.400000000001"/>
    <n v="3"/>
    <x v="13"/>
    <x v="163"/>
    <n v="17850"/>
    <n v="41922"/>
    <n v="1197750"/>
    <n v="466000"/>
    <n v="106100"/>
    <n v="572100"/>
    <n v="1.45"/>
    <n v="1.25"/>
    <n v="855.2"/>
    <n v="720.55"/>
    <n v="6200"/>
    <n v="0"/>
    <n v="6200"/>
    <n v="2300"/>
    <n v="41923"/>
  </r>
  <r>
    <d v="2023-03-21T00:00:00"/>
    <s v="12:48"/>
    <n v="17066.400000000001"/>
    <n v="3"/>
    <x v="13"/>
    <x v="163"/>
    <n v="17900"/>
    <n v="41924"/>
    <n v="4399250"/>
    <n v="2751950"/>
    <n v="-247150"/>
    <n v="2504800"/>
    <n v="1.3"/>
    <n v="1.1000000000000001"/>
    <n v="833.7"/>
    <n v="902.75"/>
    <n v="55800"/>
    <n v="-200"/>
    <n v="56000"/>
    <n v="800"/>
    <n v="41925"/>
  </r>
  <r>
    <d v="2023-03-21T00:00:00"/>
    <s v="12:48"/>
    <n v="17066.400000000001"/>
    <n v="3"/>
    <x v="13"/>
    <x v="163"/>
    <n v="17950"/>
    <n v="41926"/>
    <n v="920850"/>
    <n v="507250"/>
    <n v="-18500"/>
    <n v="488750"/>
    <n v="1.25"/>
    <n v="1.05"/>
    <n v="902.45"/>
    <n v="948.75"/>
    <n v="14250"/>
    <n v="250"/>
    <n v="14000"/>
    <n v="1800"/>
    <n v="41927"/>
  </r>
  <r>
    <d v="2023-03-21T00:00:00"/>
    <s v="12:48"/>
    <n v="17066.400000000001"/>
    <n v="3"/>
    <x v="13"/>
    <x v="163"/>
    <n v="18000"/>
    <n v="41928"/>
    <n v="5582200"/>
    <n v="5751700"/>
    <n v="-702450"/>
    <n v="5049250"/>
    <n v="1.25"/>
    <n v="1.05"/>
    <n v="923.2"/>
    <n v="1010.55"/>
    <n v="160850"/>
    <n v="-2350"/>
    <n v="163200"/>
    <n v="20900"/>
    <n v="41930"/>
  </r>
  <r>
    <d v="2023-03-21T00:00:00"/>
    <s v="12:48"/>
    <n v="17066.400000000001"/>
    <n v="3"/>
    <x v="13"/>
    <x v="163"/>
    <n v="18050"/>
    <n v="41932"/>
    <n v="663350"/>
    <n v="227150"/>
    <n v="-23500"/>
    <n v="203650"/>
    <n v="1.1499999999999999"/>
    <n v="0.95"/>
    <n v="1013.25"/>
    <n v="1067"/>
    <n v="2400"/>
    <n v="0"/>
    <n v="2400"/>
    <n v="100"/>
    <n v="41934"/>
  </r>
  <r>
    <d v="2023-03-21T00:00:00"/>
    <s v="12:48"/>
    <n v="17066.400000000001"/>
    <n v="3"/>
    <x v="13"/>
    <x v="163"/>
    <n v="18100"/>
    <n v="41935"/>
    <n v="1383500"/>
    <n v="1171750"/>
    <n v="-27050"/>
    <n v="1144700"/>
    <n v="1.1499999999999999"/>
    <n v="1"/>
    <n v="1028"/>
    <n v="1146"/>
    <n v="25100"/>
    <n v="-400"/>
    <n v="25500"/>
    <n v="600"/>
    <n v="41937"/>
  </r>
  <r>
    <d v="2023-03-21T00:00:00"/>
    <s v="12:48"/>
    <n v="17066.400000000001"/>
    <n v="3"/>
    <x v="13"/>
    <x v="163"/>
    <n v="18150"/>
    <n v="41938"/>
    <n v="464600"/>
    <n v="149350"/>
    <n v="-4650"/>
    <n v="144700"/>
    <n v="1.2"/>
    <n v="0.95"/>
    <n v="1140"/>
    <n v="929.85"/>
    <n v="5700"/>
    <n v="0"/>
    <n v="5700"/>
    <n v="3700"/>
    <n v="41939"/>
  </r>
  <r>
    <d v="2023-03-21T00:00:00"/>
    <s v="12:48"/>
    <n v="17066.400000000001"/>
    <n v="3"/>
    <x v="13"/>
    <x v="163"/>
    <n v="18200"/>
    <n v="41942"/>
    <n v="1415750"/>
    <n v="1366400"/>
    <n v="-127950"/>
    <n v="1238450"/>
    <n v="1.1499999999999999"/>
    <n v="0.95"/>
    <n v="1159.6500000000001"/>
    <n v="1190"/>
    <n v="68000"/>
    <n v="-100"/>
    <n v="68100"/>
    <n v="650"/>
    <n v="41943"/>
  </r>
  <r>
    <d v="2023-03-21T00:00:00"/>
    <s v="12:48"/>
    <n v="17066.400000000001"/>
    <n v="3"/>
    <x v="13"/>
    <x v="163"/>
    <n v="18250"/>
    <n v="41944"/>
    <n v="401150"/>
    <n v="120050"/>
    <n v="7800"/>
    <n v="127850"/>
    <n v="1.1000000000000001"/>
    <n v="0.9"/>
    <n v="1173.55"/>
    <n v="1250"/>
    <n v="3000"/>
    <n v="0"/>
    <n v="3000"/>
    <n v="100"/>
    <n v="41946"/>
  </r>
  <r>
    <d v="2023-03-21T00:00:00"/>
    <s v="12:48"/>
    <n v="17066.400000000001"/>
    <n v="3"/>
    <x v="13"/>
    <x v="163"/>
    <n v="18300"/>
    <n v="41947"/>
    <n v="704850"/>
    <n v="658800"/>
    <n v="-32050"/>
    <n v="626750"/>
    <n v="1.1000000000000001"/>
    <n v="0.85"/>
    <n v="1244.55"/>
    <n v="1300"/>
    <n v="43750"/>
    <n v="200"/>
    <n v="43550"/>
    <n v="600"/>
    <n v="41948"/>
  </r>
  <r>
    <d v="2023-03-21T00:00:00"/>
    <s v="12:48"/>
    <n v="17066.400000000001"/>
    <n v="3"/>
    <x v="13"/>
    <x v="163"/>
    <n v="18350"/>
    <n v="41949"/>
    <n v="407250"/>
    <n v="61900"/>
    <n v="23900"/>
    <n v="85800"/>
    <n v="1.1000000000000001"/>
    <n v="0.85"/>
    <n v="1343.65"/>
    <n v="1353.25"/>
    <n v="1300"/>
    <n v="0"/>
    <n v="1300"/>
    <n v="50"/>
    <n v="41950"/>
  </r>
  <r>
    <d v="2023-03-21T00:00:00"/>
    <s v="12:48"/>
    <n v="17066.400000000001"/>
    <n v="3"/>
    <x v="13"/>
    <x v="163"/>
    <n v="18400"/>
    <n v="41951"/>
    <n v="714150"/>
    <n v="1083300"/>
    <n v="-14350"/>
    <n v="1068950"/>
    <n v="1.05"/>
    <n v="0.75"/>
    <n v="1400"/>
    <n v="1293.25"/>
    <n v="12200"/>
    <n v="0"/>
    <n v="12200"/>
    <n v="800"/>
    <n v="41953"/>
  </r>
  <r>
    <d v="2023-03-21T00:00:00"/>
    <s v="12:48"/>
    <n v="17066.400000000001"/>
    <n v="3"/>
    <x v="13"/>
    <x v="163"/>
    <n v="18450"/>
    <n v="41954"/>
    <n v="282000"/>
    <n v="88800"/>
    <n v="-1000"/>
    <n v="87800"/>
    <n v="1"/>
    <n v="0.8"/>
    <n v="1404.9"/>
    <n v="590.70000000000005"/>
    <n v="1100"/>
    <n v="0"/>
    <n v="1100"/>
    <n v="1300"/>
    <n v="41955"/>
  </r>
  <r>
    <d v="2023-03-21T00:00:00"/>
    <s v="12:48"/>
    <n v="17066.400000000001"/>
    <n v="3"/>
    <x v="13"/>
    <x v="163"/>
    <n v="18500"/>
    <n v="41956"/>
    <n v="1167150"/>
    <n v="3189900"/>
    <n v="-126000"/>
    <n v="3063900"/>
    <n v="1.05"/>
    <n v="0.75"/>
    <n v="1447.75"/>
    <n v="1651"/>
    <n v="73200"/>
    <n v="-900"/>
    <n v="74100"/>
    <n v="2100"/>
    <n v="41957"/>
  </r>
  <r>
    <d v="2023-03-21T00:00:00"/>
    <s v="12:48"/>
    <n v="17066.400000000001"/>
    <n v="3"/>
    <x v="13"/>
    <x v="163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48"/>
    <n v="17066.400000000001"/>
    <n v="3"/>
    <x v="13"/>
    <x v="163"/>
    <n v="18600"/>
    <n v="41960"/>
    <n v="52850"/>
    <n v="104400"/>
    <n v="-4350"/>
    <n v="100050"/>
    <n v="1.05"/>
    <n v="0.75"/>
    <n v="1560"/>
    <n v="1610.2"/>
    <n v="11550"/>
    <n v="0"/>
    <n v="11550"/>
    <n v="2050"/>
    <n v="41961"/>
  </r>
  <r>
    <d v="2023-03-21T00:00:00"/>
    <s v="12:48"/>
    <n v="17066.400000000001"/>
    <n v="3"/>
    <x v="13"/>
    <x v="163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48"/>
    <n v="17066.400000000001"/>
    <n v="3"/>
    <x v="13"/>
    <x v="163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2:48"/>
    <n v="17066.400000000001"/>
    <n v="3"/>
    <x v="13"/>
    <x v="163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48"/>
    <n v="17066.400000000001"/>
    <n v="3"/>
    <x v="13"/>
    <x v="163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48"/>
    <n v="17066.400000000001"/>
    <n v="3"/>
    <x v="13"/>
    <x v="163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48"/>
    <n v="17066.400000000001"/>
    <n v="3"/>
    <x v="13"/>
    <x v="163"/>
    <n v="18900"/>
    <n v="41972"/>
    <n v="13400"/>
    <n v="36550"/>
    <n v="-3050"/>
    <n v="33500"/>
    <n v="1"/>
    <n v="0.75"/>
    <n v="1888.35"/>
    <n v="1811"/>
    <n v="350"/>
    <n v="0"/>
    <n v="350"/>
    <n v="50"/>
    <n v="43884"/>
  </r>
  <r>
    <d v="2023-03-21T00:00:00"/>
    <s v="12:48"/>
    <n v="17066.400000000001"/>
    <n v="3"/>
    <x v="13"/>
    <x v="163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48"/>
    <n v="17066.400000000001"/>
    <n v="3"/>
    <x v="13"/>
    <x v="163"/>
    <n v="19000"/>
    <n v="50040"/>
    <n v="1207900"/>
    <n v="1988200"/>
    <n v="-221650"/>
    <n v="1766550"/>
    <n v="1"/>
    <n v="0.8"/>
    <n v="1928.85"/>
    <n v="2103.1"/>
    <n v="11650"/>
    <n v="250"/>
    <n v="11400"/>
    <n v="100"/>
    <n v="50041"/>
  </r>
  <r>
    <d v="2023-03-21T00:00:00"/>
    <s v="12:48"/>
    <n v="17066.400000000001"/>
    <n v="3"/>
    <x v="13"/>
    <x v="163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48"/>
    <n v="17066.400000000001"/>
    <n v="3"/>
    <x v="13"/>
    <x v="163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48"/>
    <n v="17066.400000000001"/>
    <n v="3"/>
    <x v="13"/>
    <x v="163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48"/>
    <n v="17066.400000000001"/>
    <n v="3"/>
    <x v="13"/>
    <x v="163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48"/>
    <n v="17066.400000000001"/>
    <n v="3"/>
    <x v="13"/>
    <x v="163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2:48"/>
    <n v="17066.400000000001"/>
    <n v="3"/>
    <x v="13"/>
    <x v="163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48"/>
    <n v="17066.400000000001"/>
    <n v="3"/>
    <x v="13"/>
    <x v="163"/>
    <n v="19350"/>
    <n v="58205"/>
    <n v="22300"/>
    <n v="13100"/>
    <n v="1800"/>
    <n v="14900"/>
    <n v="0.9"/>
    <n v="0.65"/>
    <n v="2281"/>
    <n v="1263.3499999999999"/>
    <n v="100"/>
    <n v="0"/>
    <n v="100"/>
    <n v="200"/>
    <n v="58208"/>
  </r>
  <r>
    <d v="2023-03-21T00:00:00"/>
    <s v="12:48"/>
    <n v="17066.400000000001"/>
    <n v="3"/>
    <x v="13"/>
    <x v="163"/>
    <n v="19400"/>
    <n v="58209"/>
    <n v="25300"/>
    <n v="163850"/>
    <n v="-4850"/>
    <n v="159000"/>
    <n v="0.9"/>
    <n v="0.7"/>
    <n v="0"/>
    <n v="0"/>
    <n v="0"/>
    <n v="0"/>
    <n v="0"/>
    <n v="0"/>
    <n v="58214"/>
  </r>
  <r>
    <d v="2023-03-21T00:00:00"/>
    <s v="12:48"/>
    <n v="17066.400000000001"/>
    <n v="3"/>
    <x v="13"/>
    <x v="163"/>
    <n v="19450"/>
    <n v="58215"/>
    <n v="17650"/>
    <n v="16450"/>
    <n v="-600"/>
    <n v="15850"/>
    <n v="0.85"/>
    <n v="0.7"/>
    <n v="0"/>
    <n v="0"/>
    <n v="0"/>
    <n v="0"/>
    <n v="0"/>
    <n v="0"/>
    <n v="58216"/>
  </r>
  <r>
    <d v="2023-03-21T00:00:00"/>
    <s v="12:48"/>
    <n v="17066.400000000001"/>
    <n v="3"/>
    <x v="13"/>
    <x v="163"/>
    <n v="19500"/>
    <n v="58217"/>
    <n v="1938300"/>
    <n v="3891750"/>
    <n v="-146050"/>
    <n v="3745700"/>
    <n v="0.9"/>
    <n v="0.65"/>
    <n v="2395"/>
    <n v="1394.05"/>
    <n v="0"/>
    <n v="0"/>
    <n v="0"/>
    <n v="1200"/>
    <n v="58220"/>
  </r>
  <r>
    <d v="2023-03-21T00:00:00"/>
    <s v="12:48"/>
    <n v="17066.400000000001"/>
    <n v="3"/>
    <x v="13"/>
    <x v="163"/>
    <n v="19550"/>
    <n v="58221"/>
    <n v="658600"/>
    <n v="414250"/>
    <n v="4000"/>
    <n v="418250"/>
    <n v="0.8"/>
    <n v="0.6"/>
    <n v="0"/>
    <n v="0"/>
    <n v="0"/>
    <n v="0"/>
    <n v="0"/>
    <n v="0"/>
    <n v="58227"/>
  </r>
  <r>
    <d v="2023-03-21T00:00:00"/>
    <s v="12:48"/>
    <n v="17066.400000000001"/>
    <n v="3"/>
    <x v="13"/>
    <x v="16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48"/>
    <n v="17066.400000000001"/>
    <n v="3"/>
    <x v="13"/>
    <x v="16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48"/>
    <n v="17066.400000000001"/>
    <n v="3"/>
    <x v="13"/>
    <x v="16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48"/>
    <n v="17066.400000000001"/>
    <n v="3"/>
    <x v="13"/>
    <x v="16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48"/>
    <n v="17066.400000000001"/>
    <n v="3"/>
    <x v="13"/>
    <x v="16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48"/>
    <n v="17066.400000000001"/>
    <n v="3"/>
    <x v="13"/>
    <x v="16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48"/>
    <n v="17066.400000000001"/>
    <n v="3"/>
    <x v="13"/>
    <x v="16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48"/>
    <n v="17066.400000000001"/>
    <n v="3"/>
    <x v="13"/>
    <x v="16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48"/>
    <n v="17066.400000000001"/>
    <n v="3"/>
    <x v="13"/>
    <x v="16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48"/>
    <n v="17066.400000000001"/>
    <n v="3"/>
    <x v="13"/>
    <x v="16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48"/>
    <n v="17066.400000000001"/>
    <n v="3"/>
    <x v="13"/>
    <x v="16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48"/>
    <n v="17066.400000000001"/>
    <n v="3"/>
    <x v="13"/>
    <x v="16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48"/>
    <n v="17066.400000000001"/>
    <n v="3"/>
    <x v="13"/>
    <x v="16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48"/>
    <n v="17066.400000000001"/>
    <n v="3"/>
    <x v="13"/>
    <x v="16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48"/>
    <n v="17066.400000000001"/>
    <n v="3"/>
    <x v="13"/>
    <x v="16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48"/>
    <n v="17066.400000000001"/>
    <n v="3"/>
    <x v="13"/>
    <x v="16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48"/>
    <n v="17066.400000000001"/>
    <n v="3"/>
    <x v="13"/>
    <x v="16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48"/>
    <n v="17066.400000000001"/>
    <n v="3"/>
    <x v="13"/>
    <x v="16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48"/>
    <n v="17066.400000000001"/>
    <n v="3"/>
    <x v="13"/>
    <x v="16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48"/>
    <n v="17066.400000000001"/>
    <n v="3"/>
    <x v="13"/>
    <x v="16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48"/>
    <n v="17066.400000000001"/>
    <n v="3"/>
    <x v="13"/>
    <x v="16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48"/>
    <n v="17066.400000000001"/>
    <n v="3"/>
    <x v="13"/>
    <x v="16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48"/>
    <n v="17066.400000000001"/>
    <n v="3"/>
    <x v="13"/>
    <x v="16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48"/>
    <n v="17066.400000000001"/>
    <n v="3"/>
    <x v="13"/>
    <x v="16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48"/>
    <n v="17066.400000000001"/>
    <n v="3"/>
    <x v="13"/>
    <x v="16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48"/>
    <n v="17066.400000000001"/>
    <n v="3"/>
    <x v="13"/>
    <x v="16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48"/>
    <n v="17066.400000000001"/>
    <n v="3"/>
    <x v="13"/>
    <x v="16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48"/>
    <n v="17066.400000000001"/>
    <n v="3"/>
    <x v="13"/>
    <x v="16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48"/>
    <n v="17066.400000000001"/>
    <n v="3"/>
    <x v="13"/>
    <x v="16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48"/>
    <n v="17066.400000000001"/>
    <n v="3"/>
    <x v="13"/>
    <x v="16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49"/>
    <n v="17070.400000000001"/>
    <n v="3"/>
    <x v="13"/>
    <x v="2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49"/>
    <n v="17070.400000000001"/>
    <n v="3"/>
    <x v="13"/>
    <x v="2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49"/>
    <n v="17070.400000000001"/>
    <n v="3"/>
    <x v="13"/>
    <x v="2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49"/>
    <n v="17070.400000000001"/>
    <n v="3"/>
    <x v="13"/>
    <x v="2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49"/>
    <n v="17070.400000000001"/>
    <n v="3"/>
    <x v="13"/>
    <x v="2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49"/>
    <n v="17070.400000000001"/>
    <n v="3"/>
    <x v="13"/>
    <x v="2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49"/>
    <n v="17070.400000000001"/>
    <n v="3"/>
    <x v="13"/>
    <x v="2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49"/>
    <n v="17070.400000000001"/>
    <n v="3"/>
    <x v="13"/>
    <x v="2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49"/>
    <n v="17070.400000000001"/>
    <n v="3"/>
    <x v="13"/>
    <x v="2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49"/>
    <n v="17070.400000000001"/>
    <n v="3"/>
    <x v="13"/>
    <x v="2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49"/>
    <n v="17070.400000000001"/>
    <n v="3"/>
    <x v="13"/>
    <x v="2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49"/>
    <n v="17070.400000000001"/>
    <n v="3"/>
    <x v="13"/>
    <x v="2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49"/>
    <n v="17070.400000000001"/>
    <n v="3"/>
    <x v="13"/>
    <x v="2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49"/>
    <n v="17070.400000000001"/>
    <n v="3"/>
    <x v="13"/>
    <x v="2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49"/>
    <n v="17070.400000000001"/>
    <n v="3"/>
    <x v="13"/>
    <x v="2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49"/>
    <n v="17070.400000000001"/>
    <n v="3"/>
    <x v="13"/>
    <x v="2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49"/>
    <n v="17070.400000000001"/>
    <n v="3"/>
    <x v="13"/>
    <x v="2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49"/>
    <n v="17070.400000000001"/>
    <n v="3"/>
    <x v="13"/>
    <x v="2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49"/>
    <n v="17070.400000000001"/>
    <n v="3"/>
    <x v="13"/>
    <x v="2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49"/>
    <n v="17070.400000000001"/>
    <n v="3"/>
    <x v="13"/>
    <x v="2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49"/>
    <n v="17070.400000000001"/>
    <n v="3"/>
    <x v="13"/>
    <x v="2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49"/>
    <n v="17070.400000000001"/>
    <n v="3"/>
    <x v="13"/>
    <x v="2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49"/>
    <n v="17070.400000000001"/>
    <n v="3"/>
    <x v="13"/>
    <x v="2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49"/>
    <n v="17070.400000000001"/>
    <n v="3"/>
    <x v="13"/>
    <x v="2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49"/>
    <n v="17070.400000000001"/>
    <n v="3"/>
    <x v="13"/>
    <x v="2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49"/>
    <n v="17070.400000000001"/>
    <n v="3"/>
    <x v="13"/>
    <x v="2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49"/>
    <n v="17070.400000000001"/>
    <n v="3"/>
    <x v="13"/>
    <x v="2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49"/>
    <n v="17070.400000000001"/>
    <n v="3"/>
    <x v="13"/>
    <x v="2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49"/>
    <n v="17070.400000000001"/>
    <n v="3"/>
    <x v="13"/>
    <x v="2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49"/>
    <n v="17070.400000000001"/>
    <n v="3"/>
    <x v="13"/>
    <x v="2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49"/>
    <n v="17070.400000000001"/>
    <n v="3"/>
    <x v="13"/>
    <x v="20"/>
    <n v="15450"/>
    <n v="41795"/>
    <n v="0"/>
    <n v="0"/>
    <n v="0"/>
    <n v="0"/>
    <n v="0"/>
    <n v="0"/>
    <n v="0.7"/>
    <n v="1.1499999999999999"/>
    <n v="704500"/>
    <n v="65650"/>
    <n v="638850"/>
    <n v="2527050"/>
    <n v="41796"/>
  </r>
  <r>
    <d v="2023-03-21T00:00:00"/>
    <s v="12:49"/>
    <n v="17070.400000000001"/>
    <n v="3"/>
    <x v="13"/>
    <x v="20"/>
    <n v="15500"/>
    <n v="41797"/>
    <n v="0"/>
    <n v="0"/>
    <n v="0"/>
    <n v="0"/>
    <n v="0"/>
    <n v="0"/>
    <n v="0.95"/>
    <n v="1.35"/>
    <n v="3054750"/>
    <n v="-3550"/>
    <n v="3058300"/>
    <n v="3375400"/>
    <n v="41798"/>
  </r>
  <r>
    <d v="2023-03-21T00:00:00"/>
    <s v="12:49"/>
    <n v="17070.400000000001"/>
    <n v="3"/>
    <x v="13"/>
    <x v="20"/>
    <n v="15550"/>
    <n v="41800"/>
    <n v="100"/>
    <n v="50"/>
    <n v="50"/>
    <n v="100"/>
    <n v="1382.25"/>
    <n v="1500"/>
    <n v="1"/>
    <n v="1.4"/>
    <n v="179850"/>
    <n v="-4000"/>
    <n v="183850"/>
    <n v="455550"/>
    <n v="41801"/>
  </r>
  <r>
    <d v="2023-03-21T00:00:00"/>
    <s v="12:49"/>
    <n v="17070.400000000001"/>
    <n v="3"/>
    <x v="13"/>
    <x v="20"/>
    <n v="15600"/>
    <n v="41802"/>
    <n v="0"/>
    <n v="0"/>
    <n v="0"/>
    <n v="0"/>
    <n v="0"/>
    <n v="0"/>
    <n v="1.05"/>
    <n v="1.55"/>
    <n v="2236700"/>
    <n v="77050"/>
    <n v="2159650"/>
    <n v="2808500"/>
    <n v="41803"/>
  </r>
  <r>
    <d v="2023-03-21T00:00:00"/>
    <s v="12:49"/>
    <n v="17070.400000000001"/>
    <n v="3"/>
    <x v="13"/>
    <x v="20"/>
    <n v="15650"/>
    <n v="41806"/>
    <n v="0"/>
    <n v="0"/>
    <n v="0"/>
    <n v="0"/>
    <n v="0"/>
    <n v="0"/>
    <n v="1.1499999999999999"/>
    <n v="1.55"/>
    <n v="221350"/>
    <n v="34250"/>
    <n v="187100"/>
    <n v="450250"/>
    <n v="41807"/>
  </r>
  <r>
    <d v="2023-03-21T00:00:00"/>
    <s v="12:49"/>
    <n v="17070.400000000001"/>
    <n v="3"/>
    <x v="13"/>
    <x v="20"/>
    <n v="15700"/>
    <n v="41808"/>
    <n v="0"/>
    <n v="0"/>
    <n v="0"/>
    <n v="0"/>
    <n v="0"/>
    <n v="0"/>
    <n v="1.1499999999999999"/>
    <n v="1.6"/>
    <n v="911100"/>
    <n v="14500"/>
    <n v="896600"/>
    <n v="1734250"/>
    <n v="41809"/>
  </r>
  <r>
    <d v="2023-03-21T00:00:00"/>
    <s v="12:49"/>
    <n v="17070.400000000001"/>
    <n v="3"/>
    <x v="13"/>
    <x v="20"/>
    <n v="15750"/>
    <n v="41810"/>
    <n v="0"/>
    <n v="0"/>
    <n v="0"/>
    <n v="0"/>
    <n v="0"/>
    <n v="0"/>
    <n v="1.25"/>
    <n v="1.65"/>
    <n v="204700"/>
    <n v="39800"/>
    <n v="164900"/>
    <n v="430400"/>
    <n v="41811"/>
  </r>
  <r>
    <d v="2023-03-21T00:00:00"/>
    <s v="12:49"/>
    <n v="17070.400000000001"/>
    <n v="3"/>
    <x v="13"/>
    <x v="20"/>
    <n v="15800"/>
    <n v="41812"/>
    <n v="900"/>
    <n v="800"/>
    <n v="0"/>
    <n v="800"/>
    <n v="1279.55"/>
    <n v="1099.9000000000001"/>
    <n v="1.2"/>
    <n v="1.7"/>
    <n v="1022500"/>
    <n v="-54650"/>
    <n v="1077150"/>
    <n v="1932250"/>
    <n v="41815"/>
  </r>
  <r>
    <d v="2023-03-21T00:00:00"/>
    <s v="12:49"/>
    <n v="17070.400000000001"/>
    <n v="3"/>
    <x v="13"/>
    <x v="20"/>
    <n v="15850"/>
    <n v="41816"/>
    <n v="0"/>
    <n v="0"/>
    <n v="0"/>
    <n v="0"/>
    <n v="0"/>
    <n v="0"/>
    <n v="1.3"/>
    <n v="1.85"/>
    <n v="208050"/>
    <n v="34200"/>
    <n v="173850"/>
    <n v="425450"/>
    <n v="41817"/>
  </r>
  <r>
    <d v="2023-03-21T00:00:00"/>
    <s v="12:49"/>
    <n v="17070.400000000001"/>
    <n v="3"/>
    <x v="13"/>
    <x v="20"/>
    <n v="15900"/>
    <n v="41818"/>
    <n v="0"/>
    <n v="0"/>
    <n v="0"/>
    <n v="0"/>
    <n v="0"/>
    <n v="0"/>
    <n v="1.4"/>
    <n v="1.8"/>
    <n v="872600"/>
    <n v="-146150"/>
    <n v="1018750"/>
    <n v="2281200"/>
    <n v="41819"/>
  </r>
  <r>
    <d v="2023-03-21T00:00:00"/>
    <s v="12:49"/>
    <n v="17070.400000000001"/>
    <n v="3"/>
    <x v="13"/>
    <x v="20"/>
    <n v="15950"/>
    <n v="41820"/>
    <n v="0"/>
    <n v="0"/>
    <n v="0"/>
    <n v="0"/>
    <n v="0"/>
    <n v="0"/>
    <n v="1.45"/>
    <n v="2.0499999999999998"/>
    <n v="317250"/>
    <n v="-103750"/>
    <n v="421000"/>
    <n v="780250"/>
    <n v="41821"/>
  </r>
  <r>
    <d v="2023-03-21T00:00:00"/>
    <s v="12:49"/>
    <n v="17070.400000000001"/>
    <n v="3"/>
    <x v="13"/>
    <x v="20"/>
    <n v="16000"/>
    <n v="41822"/>
    <n v="19300"/>
    <n v="25050"/>
    <n v="-10050"/>
    <n v="15000"/>
    <n v="996.65"/>
    <n v="1050"/>
    <n v="1.55"/>
    <n v="2.2999999999999998"/>
    <n v="4094300"/>
    <n v="120200"/>
    <n v="3974100"/>
    <n v="12029200"/>
    <n v="41823"/>
  </r>
  <r>
    <d v="2023-03-21T00:00:00"/>
    <s v="12:49"/>
    <n v="17070.400000000001"/>
    <n v="3"/>
    <x v="13"/>
    <x v="20"/>
    <n v="16050"/>
    <n v="41824"/>
    <n v="400"/>
    <n v="100"/>
    <n v="0"/>
    <n v="100"/>
    <n v="1061.75"/>
    <n v="894.9"/>
    <n v="1.55"/>
    <n v="2.75"/>
    <n v="330050"/>
    <n v="-999100"/>
    <n v="1329150"/>
    <n v="2665600"/>
    <n v="41825"/>
  </r>
  <r>
    <d v="2023-03-21T00:00:00"/>
    <s v="12:49"/>
    <n v="17070.400000000001"/>
    <n v="3"/>
    <x v="13"/>
    <x v="20"/>
    <n v="16100"/>
    <n v="41826"/>
    <n v="15450"/>
    <n v="3900"/>
    <n v="0"/>
    <n v="3900"/>
    <n v="1039.55"/>
    <n v="910"/>
    <n v="1.7"/>
    <n v="2.75"/>
    <n v="1731650"/>
    <n v="-6650"/>
    <n v="1738300"/>
    <n v="6148550"/>
    <n v="41827"/>
  </r>
  <r>
    <d v="2023-03-21T00:00:00"/>
    <s v="12:49"/>
    <n v="17070.400000000001"/>
    <n v="3"/>
    <x v="13"/>
    <x v="20"/>
    <n v="16150"/>
    <n v="41828"/>
    <n v="50"/>
    <n v="400"/>
    <n v="0"/>
    <n v="400"/>
    <n v="858.9"/>
    <n v="930"/>
    <n v="1.75"/>
    <n v="3"/>
    <n v="763650"/>
    <n v="214500"/>
    <n v="549150"/>
    <n v="1969100"/>
    <n v="41829"/>
  </r>
  <r>
    <d v="2023-03-21T00:00:00"/>
    <s v="12:49"/>
    <n v="17070.400000000001"/>
    <n v="3"/>
    <x v="13"/>
    <x v="20"/>
    <n v="16200"/>
    <n v="41830"/>
    <n v="2150"/>
    <n v="16750"/>
    <n v="-600"/>
    <n v="16150"/>
    <n v="785.85"/>
    <n v="872.15"/>
    <n v="2.0499999999999998"/>
    <n v="3.5"/>
    <n v="3573250"/>
    <n v="125250"/>
    <n v="3448000"/>
    <n v="9561400"/>
    <n v="41831"/>
  </r>
  <r>
    <d v="2023-03-21T00:00:00"/>
    <s v="12:49"/>
    <n v="17070.400000000001"/>
    <n v="3"/>
    <x v="13"/>
    <x v="20"/>
    <n v="16250"/>
    <n v="41832"/>
    <n v="1750"/>
    <n v="3550"/>
    <n v="300"/>
    <n v="3850"/>
    <n v="709.05"/>
    <n v="826.6"/>
    <n v="2.15"/>
    <n v="3.85"/>
    <n v="546650"/>
    <n v="-78150"/>
    <n v="624800"/>
    <n v="3177650"/>
    <n v="41834"/>
  </r>
  <r>
    <d v="2023-03-21T00:00:00"/>
    <s v="12:49"/>
    <n v="17070.400000000001"/>
    <n v="3"/>
    <x v="13"/>
    <x v="20"/>
    <n v="16300"/>
    <n v="41836"/>
    <n v="1500"/>
    <n v="7450"/>
    <n v="100"/>
    <n v="7550"/>
    <n v="697.8"/>
    <n v="779.85"/>
    <n v="2.4"/>
    <n v="4.5"/>
    <n v="3359400"/>
    <n v="1121350"/>
    <n v="2238050"/>
    <n v="11633950"/>
    <n v="41837"/>
  </r>
  <r>
    <d v="2023-03-21T00:00:00"/>
    <s v="12:49"/>
    <n v="17070.400000000001"/>
    <n v="3"/>
    <x v="13"/>
    <x v="20"/>
    <n v="16350"/>
    <n v="41838"/>
    <n v="3150"/>
    <n v="3750"/>
    <n v="-850"/>
    <n v="2900"/>
    <n v="649.4"/>
    <n v="731"/>
    <n v="2.7"/>
    <n v="5.45"/>
    <n v="804150"/>
    <n v="49400"/>
    <n v="754750"/>
    <n v="4687700"/>
    <n v="41839"/>
  </r>
  <r>
    <d v="2023-03-21T00:00:00"/>
    <s v="12:49"/>
    <n v="17070.400000000001"/>
    <n v="3"/>
    <x v="13"/>
    <x v="20"/>
    <n v="16400"/>
    <n v="41840"/>
    <n v="11150"/>
    <n v="18200"/>
    <n v="-2250"/>
    <n v="15950"/>
    <n v="606.54999999999995"/>
    <n v="683.55"/>
    <n v="3.05"/>
    <n v="6.45"/>
    <n v="3518350"/>
    <n v="885950"/>
    <n v="2632400"/>
    <n v="11852950"/>
    <n v="41841"/>
  </r>
  <r>
    <d v="2023-03-21T00:00:00"/>
    <s v="12:49"/>
    <n v="17070.400000000001"/>
    <n v="3"/>
    <x v="13"/>
    <x v="20"/>
    <n v="16450"/>
    <n v="41844"/>
    <n v="900"/>
    <n v="7500"/>
    <n v="-100"/>
    <n v="7400"/>
    <n v="552.45000000000005"/>
    <n v="598.5"/>
    <n v="3.55"/>
    <n v="7.8"/>
    <n v="827050"/>
    <n v="122700"/>
    <n v="704350"/>
    <n v="6638550"/>
    <n v="41845"/>
  </r>
  <r>
    <d v="2023-03-21T00:00:00"/>
    <s v="12:49"/>
    <n v="17070.400000000001"/>
    <n v="3"/>
    <x v="13"/>
    <x v="20"/>
    <n v="16500"/>
    <n v="41846"/>
    <n v="200250"/>
    <n v="179500"/>
    <n v="-19100"/>
    <n v="160400"/>
    <n v="498.8"/>
    <n v="586.5"/>
    <n v="4.3"/>
    <n v="9.75"/>
    <n v="4232150"/>
    <n v="865650"/>
    <n v="3366500"/>
    <n v="31080350"/>
    <n v="41847"/>
  </r>
  <r>
    <d v="2023-03-21T00:00:00"/>
    <s v="12:49"/>
    <n v="17070.400000000001"/>
    <n v="3"/>
    <x v="13"/>
    <x v="20"/>
    <n v="16550"/>
    <n v="41848"/>
    <n v="8550"/>
    <n v="14950"/>
    <n v="-2150"/>
    <n v="12800"/>
    <n v="455.15"/>
    <n v="536.75"/>
    <n v="5.3"/>
    <n v="12.2"/>
    <n v="903000"/>
    <n v="-181800"/>
    <n v="1084800"/>
    <n v="15445550"/>
    <n v="41849"/>
  </r>
  <r>
    <d v="2023-03-21T00:00:00"/>
    <s v="12:49"/>
    <n v="17070.400000000001"/>
    <n v="3"/>
    <x v="13"/>
    <x v="20"/>
    <n v="16600"/>
    <n v="41851"/>
    <n v="129150"/>
    <n v="96300"/>
    <n v="-4750"/>
    <n v="91550"/>
    <n v="409.1"/>
    <n v="488.5"/>
    <n v="6.55"/>
    <n v="15.25"/>
    <n v="2980200"/>
    <n v="230850"/>
    <n v="2749350"/>
    <n v="29310600"/>
    <n v="41856"/>
  </r>
  <r>
    <d v="2023-03-21T00:00:00"/>
    <s v="12:49"/>
    <n v="17070.400000000001"/>
    <n v="3"/>
    <x v="13"/>
    <x v="20"/>
    <n v="16650"/>
    <n v="41857"/>
    <n v="36650"/>
    <n v="40800"/>
    <n v="-1400"/>
    <n v="39400"/>
    <n v="364"/>
    <n v="435"/>
    <n v="8.3000000000000007"/>
    <n v="20"/>
    <n v="1903150"/>
    <n v="758400"/>
    <n v="1144750"/>
    <n v="16621800"/>
    <n v="41859"/>
  </r>
  <r>
    <d v="2023-03-21T00:00:00"/>
    <s v="12:49"/>
    <n v="17070.400000000001"/>
    <n v="3"/>
    <x v="13"/>
    <x v="20"/>
    <n v="16700"/>
    <n v="41860"/>
    <n v="433000"/>
    <n v="229150"/>
    <n v="-21900"/>
    <n v="207250"/>
    <n v="314.05"/>
    <n v="392.55"/>
    <n v="11.05"/>
    <n v="25.85"/>
    <n v="3781950"/>
    <n v="-268700"/>
    <n v="4050650"/>
    <n v="37552350"/>
    <n v="41861"/>
  </r>
  <r>
    <d v="2023-03-21T00:00:00"/>
    <s v="12:49"/>
    <n v="17070.400000000001"/>
    <n v="3"/>
    <x v="13"/>
    <x v="20"/>
    <n v="16750"/>
    <n v="41862"/>
    <n v="168850"/>
    <n v="86750"/>
    <n v="-8400"/>
    <n v="78350"/>
    <n v="275.55"/>
    <n v="346.55"/>
    <n v="14.45"/>
    <n v="33.75"/>
    <n v="1788400"/>
    <n v="368950"/>
    <n v="1419450"/>
    <n v="25050850"/>
    <n v="41863"/>
  </r>
  <r>
    <d v="2023-03-21T00:00:00"/>
    <s v="12:49"/>
    <n v="17070.400000000001"/>
    <n v="3"/>
    <x v="13"/>
    <x v="20"/>
    <n v="16800"/>
    <n v="41865"/>
    <n v="3379900"/>
    <n v="565000"/>
    <n v="-75400"/>
    <n v="489600"/>
    <n v="234.55"/>
    <n v="300.35000000000002"/>
    <n v="19.350000000000001"/>
    <n v="43.45"/>
    <n v="5290050"/>
    <n v="993150"/>
    <n v="4296900"/>
    <n v="49090150"/>
    <n v="41866"/>
  </r>
  <r>
    <d v="2023-03-21T00:00:00"/>
    <s v="12:49"/>
    <n v="17070.400000000001"/>
    <n v="3"/>
    <x v="13"/>
    <x v="20"/>
    <n v="16850"/>
    <n v="41867"/>
    <n v="1687000"/>
    <n v="387600"/>
    <n v="-29050"/>
    <n v="358550"/>
    <n v="196.7"/>
    <n v="257.7"/>
    <n v="25.7"/>
    <n v="56.8"/>
    <n v="1889950"/>
    <n v="576450"/>
    <n v="1313500"/>
    <n v="28307150"/>
    <n v="41868"/>
  </r>
  <r>
    <d v="2023-03-21T00:00:00"/>
    <s v="12:49"/>
    <n v="17070.400000000001"/>
    <n v="3"/>
    <x v="13"/>
    <x v="20"/>
    <n v="16900"/>
    <n v="41870"/>
    <n v="13681400"/>
    <n v="2992600"/>
    <n v="-756100"/>
    <n v="2236500"/>
    <n v="162.5"/>
    <n v="215.5"/>
    <n v="34.35"/>
    <n v="72.2"/>
    <n v="5868800"/>
    <n v="1195900"/>
    <n v="4672900"/>
    <n v="63969100"/>
    <n v="41871"/>
  </r>
  <r>
    <d v="2023-03-21T00:00:00"/>
    <s v="12:49"/>
    <n v="17070.400000000001"/>
    <n v="3"/>
    <x v="13"/>
    <x v="20"/>
    <n v="16950"/>
    <n v="41874"/>
    <n v="11046700"/>
    <n v="1045850"/>
    <n v="-37200"/>
    <n v="1008650"/>
    <n v="131.35"/>
    <n v="177.1"/>
    <n v="45.9"/>
    <n v="91.45"/>
    <n v="2327550"/>
    <n v="1109500"/>
    <n v="1218050"/>
    <n v="36591900"/>
    <n v="41877"/>
  </r>
  <r>
    <d v="2023-03-21T00:00:00"/>
    <s v="12:49"/>
    <n v="17070.400000000001"/>
    <n v="3"/>
    <x v="13"/>
    <x v="20"/>
    <n v="17000"/>
    <n v="41878"/>
    <n v="66941750"/>
    <n v="5989500"/>
    <n v="193700"/>
    <n v="6183200"/>
    <n v="106.2"/>
    <n v="142.75"/>
    <n v="60.8"/>
    <n v="111.75"/>
    <n v="7887500"/>
    <n v="3424700"/>
    <n v="4462800"/>
    <n v="109389450"/>
    <n v="41879"/>
  </r>
  <r>
    <d v="2023-03-21T00:00:00"/>
    <s v="12:49"/>
    <n v="17070.400000000001"/>
    <n v="3"/>
    <x v="13"/>
    <x v="20"/>
    <n v="17050"/>
    <n v="41880"/>
    <n v="60125000"/>
    <n v="1209400"/>
    <n v="2386900"/>
    <n v="3596300"/>
    <n v="82.55"/>
    <n v="111.45"/>
    <n v="79.55"/>
    <n v="137.35"/>
    <n v="2969550"/>
    <n v="2446250"/>
    <n v="523300"/>
    <n v="61363950"/>
    <n v="41881"/>
  </r>
  <r>
    <d v="2023-03-21T00:00:00"/>
    <s v="12:49"/>
    <n v="17070.400000000001"/>
    <n v="3"/>
    <x v="13"/>
    <x v="20"/>
    <n v="17100"/>
    <n v="41884"/>
    <n v="110543250"/>
    <n v="5915050"/>
    <n v="2877100"/>
    <n v="8792150"/>
    <n v="62.4"/>
    <n v="84.5"/>
    <n v="102.4"/>
    <n v="167.65"/>
    <n v="2938350"/>
    <n v="1296800"/>
    <n v="1641550"/>
    <n v="61236250"/>
    <n v="41885"/>
  </r>
  <r>
    <d v="2023-03-21T00:00:00"/>
    <s v="12:49"/>
    <n v="17070.400000000001"/>
    <n v="3"/>
    <x v="13"/>
    <x v="20"/>
    <n v="17150"/>
    <n v="41889"/>
    <n v="45313700"/>
    <n v="1991150"/>
    <n v="975450"/>
    <n v="2966600"/>
    <n v="46.15"/>
    <n v="61.25"/>
    <n v="129.6"/>
    <n v="201.15"/>
    <n v="709500"/>
    <n v="241550"/>
    <n v="467950"/>
    <n v="13374400"/>
    <n v="41890"/>
  </r>
  <r>
    <d v="2023-03-21T00:00:00"/>
    <s v="12:49"/>
    <n v="17070.400000000001"/>
    <n v="3"/>
    <x v="13"/>
    <x v="20"/>
    <n v="17200"/>
    <n v="41891"/>
    <n v="77727250"/>
    <n v="7955400"/>
    <n v="2715600"/>
    <n v="10671000"/>
    <n v="32.65"/>
    <n v="42.4"/>
    <n v="160.9"/>
    <n v="238"/>
    <n v="1421800"/>
    <n v="646850"/>
    <n v="774950"/>
    <n v="17820800"/>
    <n v="41892"/>
  </r>
  <r>
    <d v="2023-03-21T00:00:00"/>
    <s v="12:49"/>
    <n v="17070.400000000001"/>
    <n v="3"/>
    <x v="13"/>
    <x v="20"/>
    <n v="17250"/>
    <n v="41893"/>
    <n v="34191150"/>
    <n v="2520250"/>
    <n v="672500"/>
    <n v="3192750"/>
    <n v="23.05"/>
    <n v="28.5"/>
    <n v="196.95"/>
    <n v="276.35000000000002"/>
    <n v="289200"/>
    <n v="-13600"/>
    <n v="302800"/>
    <n v="2499750"/>
    <n v="41895"/>
  </r>
  <r>
    <d v="2023-03-21T00:00:00"/>
    <s v="12:49"/>
    <n v="17070.400000000001"/>
    <n v="3"/>
    <x v="13"/>
    <x v="20"/>
    <n v="17300"/>
    <n v="41898"/>
    <n v="54560700"/>
    <n v="6098750"/>
    <n v="1307600"/>
    <n v="7406350"/>
    <n v="15.7"/>
    <n v="18.5"/>
    <n v="237.55"/>
    <n v="314.89999999999998"/>
    <n v="483650"/>
    <n v="42500"/>
    <n v="441150"/>
    <n v="2970600"/>
    <n v="41901"/>
  </r>
  <r>
    <d v="2023-03-21T00:00:00"/>
    <s v="12:49"/>
    <n v="17070.400000000001"/>
    <n v="3"/>
    <x v="13"/>
    <x v="20"/>
    <n v="17350"/>
    <n v="41902"/>
    <n v="28640550"/>
    <n v="2119650"/>
    <n v="592850"/>
    <n v="2712500"/>
    <n v="10.7"/>
    <n v="11.75"/>
    <n v="279.5"/>
    <n v="367.8"/>
    <n v="85950"/>
    <n v="10250"/>
    <n v="75700"/>
    <n v="398450"/>
    <n v="41903"/>
  </r>
  <r>
    <d v="2023-03-21T00:00:00"/>
    <s v="12:49"/>
    <n v="17070.400000000001"/>
    <n v="3"/>
    <x v="13"/>
    <x v="20"/>
    <n v="17400"/>
    <n v="41904"/>
    <n v="40462150"/>
    <n v="5188050"/>
    <n v="945450"/>
    <n v="6133500"/>
    <n v="7.3"/>
    <n v="7.5"/>
    <n v="325.2"/>
    <n v="406.15"/>
    <n v="246850"/>
    <n v="-54350"/>
    <n v="301200"/>
    <n v="637400"/>
    <n v="41905"/>
  </r>
  <r>
    <d v="2023-03-21T00:00:00"/>
    <s v="12:49"/>
    <n v="17070.400000000001"/>
    <n v="3"/>
    <x v="13"/>
    <x v="20"/>
    <n v="17450"/>
    <n v="41906"/>
    <n v="19618750"/>
    <n v="2348650"/>
    <n v="1108150"/>
    <n v="3456800"/>
    <n v="5.25"/>
    <n v="5"/>
    <n v="378"/>
    <n v="465.15"/>
    <n v="61050"/>
    <n v="-1300"/>
    <n v="62350"/>
    <n v="46650"/>
    <n v="41907"/>
  </r>
  <r>
    <d v="2023-03-21T00:00:00"/>
    <s v="12:49"/>
    <n v="17070.400000000001"/>
    <n v="3"/>
    <x v="13"/>
    <x v="20"/>
    <n v="17500"/>
    <n v="41908"/>
    <n v="27276650"/>
    <n v="5991250"/>
    <n v="1213300"/>
    <n v="7204550"/>
    <n v="3.9"/>
    <n v="3.6"/>
    <n v="420.95"/>
    <n v="506.1"/>
    <n v="389400"/>
    <n v="-4050"/>
    <n v="393450"/>
    <n v="266950"/>
    <n v="41909"/>
  </r>
  <r>
    <d v="2023-03-21T00:00:00"/>
    <s v="12:49"/>
    <n v="17070.400000000001"/>
    <n v="3"/>
    <x v="13"/>
    <x v="20"/>
    <n v="17550"/>
    <n v="41910"/>
    <n v="8406950"/>
    <n v="2080950"/>
    <n v="91650"/>
    <n v="2172600"/>
    <n v="2.85"/>
    <n v="2.7"/>
    <n v="492.55"/>
    <n v="558.1"/>
    <n v="59200"/>
    <n v="-350"/>
    <n v="59550"/>
    <n v="16600"/>
    <n v="41911"/>
  </r>
  <r>
    <d v="2023-03-21T00:00:00"/>
    <s v="12:49"/>
    <n v="17070.400000000001"/>
    <n v="3"/>
    <x v="13"/>
    <x v="20"/>
    <n v="17600"/>
    <n v="41912"/>
    <n v="15070450"/>
    <n v="4078500"/>
    <n v="1958900"/>
    <n v="6037400"/>
    <n v="2.5"/>
    <n v="2.25"/>
    <n v="525.04999999999995"/>
    <n v="605.54999999999995"/>
    <n v="157300"/>
    <n v="-2350"/>
    <n v="159650"/>
    <n v="89050"/>
    <n v="41913"/>
  </r>
  <r>
    <d v="2023-03-21T00:00:00"/>
    <s v="12:49"/>
    <n v="17070.400000000001"/>
    <n v="3"/>
    <x v="13"/>
    <x v="20"/>
    <n v="17650"/>
    <n v="41914"/>
    <n v="3844050"/>
    <n v="1012900"/>
    <n v="135850"/>
    <n v="1148750"/>
    <n v="2.1"/>
    <n v="1.85"/>
    <n v="583.15"/>
    <n v="648.54999999999995"/>
    <n v="37750"/>
    <n v="-200"/>
    <n v="37950"/>
    <n v="16000"/>
    <n v="41915"/>
  </r>
  <r>
    <d v="2023-03-21T00:00:00"/>
    <s v="12:49"/>
    <n v="17070.400000000001"/>
    <n v="3"/>
    <x v="13"/>
    <x v="20"/>
    <n v="17700"/>
    <n v="41916"/>
    <n v="10005350"/>
    <n v="4951350"/>
    <n v="626650"/>
    <n v="5578000"/>
    <n v="1.95"/>
    <n v="1.7"/>
    <n v="620.75"/>
    <n v="699.3"/>
    <n v="164050"/>
    <n v="-4250"/>
    <n v="168300"/>
    <n v="16600"/>
    <n v="41917"/>
  </r>
  <r>
    <d v="2023-03-21T00:00:00"/>
    <s v="12:49"/>
    <n v="17070.400000000001"/>
    <n v="3"/>
    <x v="13"/>
    <x v="20"/>
    <n v="17750"/>
    <n v="41918"/>
    <n v="2683250"/>
    <n v="1438450"/>
    <n v="33850"/>
    <n v="1472300"/>
    <n v="1.65"/>
    <n v="1.45"/>
    <n v="698.6"/>
    <n v="746.75"/>
    <n v="21600"/>
    <n v="250"/>
    <n v="21350"/>
    <n v="1950"/>
    <n v="41919"/>
  </r>
  <r>
    <d v="2023-03-21T00:00:00"/>
    <s v="12:49"/>
    <n v="17070.400000000001"/>
    <n v="3"/>
    <x v="13"/>
    <x v="20"/>
    <n v="17800"/>
    <n v="41920"/>
    <n v="9460900"/>
    <n v="6297300"/>
    <n v="-468700"/>
    <n v="5828600"/>
    <n v="1.6"/>
    <n v="1.35"/>
    <n v="720.1"/>
    <n v="805"/>
    <n v="118450"/>
    <n v="-12800"/>
    <n v="131250"/>
    <n v="22450"/>
    <n v="41921"/>
  </r>
  <r>
    <d v="2023-03-21T00:00:00"/>
    <s v="12:49"/>
    <n v="17070.400000000001"/>
    <n v="3"/>
    <x v="13"/>
    <x v="20"/>
    <n v="17850"/>
    <n v="41922"/>
    <n v="1229200"/>
    <n v="466000"/>
    <n v="106100"/>
    <n v="572100"/>
    <n v="1.45"/>
    <n v="1.25"/>
    <n v="855.2"/>
    <n v="720.55"/>
    <n v="6200"/>
    <n v="0"/>
    <n v="6200"/>
    <n v="2300"/>
    <n v="41923"/>
  </r>
  <r>
    <d v="2023-03-21T00:00:00"/>
    <s v="12:49"/>
    <n v="17070.400000000001"/>
    <n v="3"/>
    <x v="13"/>
    <x v="20"/>
    <n v="17900"/>
    <n v="41924"/>
    <n v="4422800"/>
    <n v="2751950"/>
    <n v="-247150"/>
    <n v="2504800"/>
    <n v="1.3"/>
    <n v="1.05"/>
    <n v="833.7"/>
    <n v="902.75"/>
    <n v="55800"/>
    <n v="-200"/>
    <n v="56000"/>
    <n v="800"/>
    <n v="41925"/>
  </r>
  <r>
    <d v="2023-03-21T00:00:00"/>
    <s v="12:49"/>
    <n v="17070.400000000001"/>
    <n v="3"/>
    <x v="13"/>
    <x v="20"/>
    <n v="17950"/>
    <n v="41926"/>
    <n v="927800"/>
    <n v="507250"/>
    <n v="-19500"/>
    <n v="487750"/>
    <n v="1.25"/>
    <n v="1.05"/>
    <n v="902.45"/>
    <n v="948.75"/>
    <n v="14250"/>
    <n v="250"/>
    <n v="14000"/>
    <n v="1800"/>
    <n v="41927"/>
  </r>
  <r>
    <d v="2023-03-21T00:00:00"/>
    <s v="12:49"/>
    <n v="17070.400000000001"/>
    <n v="3"/>
    <x v="13"/>
    <x v="20"/>
    <n v="18000"/>
    <n v="41928"/>
    <n v="5586800"/>
    <n v="5751700"/>
    <n v="-721800"/>
    <n v="5029900"/>
    <n v="1.25"/>
    <n v="1.05"/>
    <n v="917.5"/>
    <n v="1010.55"/>
    <n v="160750"/>
    <n v="-2450"/>
    <n v="163200"/>
    <n v="21050"/>
    <n v="41930"/>
  </r>
  <r>
    <d v="2023-03-21T00:00:00"/>
    <s v="12:49"/>
    <n v="17070.400000000001"/>
    <n v="3"/>
    <x v="13"/>
    <x v="20"/>
    <n v="18050"/>
    <n v="41932"/>
    <n v="667550"/>
    <n v="227150"/>
    <n v="-20300"/>
    <n v="206850"/>
    <n v="1.1499999999999999"/>
    <n v="1"/>
    <n v="1013.25"/>
    <n v="1067"/>
    <n v="2400"/>
    <n v="0"/>
    <n v="2400"/>
    <n v="100"/>
    <n v="41934"/>
  </r>
  <r>
    <d v="2023-03-21T00:00:00"/>
    <s v="12:49"/>
    <n v="17070.400000000001"/>
    <n v="3"/>
    <x v="13"/>
    <x v="20"/>
    <n v="18100"/>
    <n v="41935"/>
    <n v="1389050"/>
    <n v="1171750"/>
    <n v="-31000"/>
    <n v="1140750"/>
    <n v="1.1499999999999999"/>
    <n v="1"/>
    <n v="1028"/>
    <n v="1146"/>
    <n v="25100"/>
    <n v="-400"/>
    <n v="25500"/>
    <n v="600"/>
    <n v="41937"/>
  </r>
  <r>
    <d v="2023-03-21T00:00:00"/>
    <s v="12:49"/>
    <n v="17070.400000000001"/>
    <n v="3"/>
    <x v="13"/>
    <x v="20"/>
    <n v="18150"/>
    <n v="41938"/>
    <n v="468950"/>
    <n v="149350"/>
    <n v="9250"/>
    <n v="158600"/>
    <n v="1.2"/>
    <n v="1"/>
    <n v="1140"/>
    <n v="929.85"/>
    <n v="5700"/>
    <n v="0"/>
    <n v="5700"/>
    <n v="3700"/>
    <n v="41939"/>
  </r>
  <r>
    <d v="2023-03-21T00:00:00"/>
    <s v="12:49"/>
    <n v="17070.400000000001"/>
    <n v="3"/>
    <x v="13"/>
    <x v="20"/>
    <n v="18200"/>
    <n v="41942"/>
    <n v="1425450"/>
    <n v="1366400"/>
    <n v="-114250"/>
    <n v="1252150"/>
    <n v="1.1499999999999999"/>
    <n v="1"/>
    <n v="1159.6500000000001"/>
    <n v="1190"/>
    <n v="68000"/>
    <n v="-100"/>
    <n v="68100"/>
    <n v="650"/>
    <n v="41943"/>
  </r>
  <r>
    <d v="2023-03-21T00:00:00"/>
    <s v="12:49"/>
    <n v="17070.400000000001"/>
    <n v="3"/>
    <x v="13"/>
    <x v="20"/>
    <n v="18250"/>
    <n v="41944"/>
    <n v="407400"/>
    <n v="120050"/>
    <n v="15750"/>
    <n v="135800"/>
    <n v="1.1000000000000001"/>
    <n v="0.95"/>
    <n v="1173.55"/>
    <n v="1250"/>
    <n v="3000"/>
    <n v="0"/>
    <n v="3000"/>
    <n v="100"/>
    <n v="41946"/>
  </r>
  <r>
    <d v="2023-03-21T00:00:00"/>
    <s v="12:49"/>
    <n v="17070.400000000001"/>
    <n v="3"/>
    <x v="13"/>
    <x v="20"/>
    <n v="18300"/>
    <n v="41947"/>
    <n v="713450"/>
    <n v="658800"/>
    <n v="-27050"/>
    <n v="631750"/>
    <n v="1.1000000000000001"/>
    <n v="0.9"/>
    <n v="1244.55"/>
    <n v="1300"/>
    <n v="43750"/>
    <n v="200"/>
    <n v="43550"/>
    <n v="600"/>
    <n v="41948"/>
  </r>
  <r>
    <d v="2023-03-21T00:00:00"/>
    <s v="12:49"/>
    <n v="17070.400000000001"/>
    <n v="3"/>
    <x v="13"/>
    <x v="20"/>
    <n v="18350"/>
    <n v="41949"/>
    <n v="410400"/>
    <n v="61900"/>
    <n v="27600"/>
    <n v="89500"/>
    <n v="1.1000000000000001"/>
    <n v="0.9"/>
    <n v="1343.65"/>
    <n v="1353.25"/>
    <n v="1300"/>
    <n v="0"/>
    <n v="1300"/>
    <n v="50"/>
    <n v="41950"/>
  </r>
  <r>
    <d v="2023-03-21T00:00:00"/>
    <s v="12:49"/>
    <n v="17070.400000000001"/>
    <n v="3"/>
    <x v="13"/>
    <x v="20"/>
    <n v="18400"/>
    <n v="41951"/>
    <n v="719800"/>
    <n v="1083300"/>
    <n v="-15850"/>
    <n v="1067450"/>
    <n v="1.05"/>
    <n v="0.8"/>
    <n v="1400"/>
    <n v="1293.25"/>
    <n v="12200"/>
    <n v="0"/>
    <n v="12200"/>
    <n v="800"/>
    <n v="41953"/>
  </r>
  <r>
    <d v="2023-03-21T00:00:00"/>
    <s v="12:49"/>
    <n v="17070.400000000001"/>
    <n v="3"/>
    <x v="13"/>
    <x v="20"/>
    <n v="18450"/>
    <n v="41954"/>
    <n v="285500"/>
    <n v="88800"/>
    <n v="5650"/>
    <n v="94450"/>
    <n v="1"/>
    <n v="0.8"/>
    <n v="1404.9"/>
    <n v="590.70000000000005"/>
    <n v="1100"/>
    <n v="0"/>
    <n v="1100"/>
    <n v="1300"/>
    <n v="41955"/>
  </r>
  <r>
    <d v="2023-03-21T00:00:00"/>
    <s v="12:49"/>
    <n v="17070.400000000001"/>
    <n v="3"/>
    <x v="13"/>
    <x v="20"/>
    <n v="18500"/>
    <n v="41956"/>
    <n v="1171200"/>
    <n v="3189900"/>
    <n v="-132250"/>
    <n v="3057650"/>
    <n v="1.05"/>
    <n v="0.8"/>
    <n v="1447.75"/>
    <n v="1651"/>
    <n v="73200"/>
    <n v="-900"/>
    <n v="74100"/>
    <n v="2100"/>
    <n v="41957"/>
  </r>
  <r>
    <d v="2023-03-21T00:00:00"/>
    <s v="12:49"/>
    <n v="17070.400000000001"/>
    <n v="3"/>
    <x v="13"/>
    <x v="20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49"/>
    <n v="17070.400000000001"/>
    <n v="3"/>
    <x v="13"/>
    <x v="20"/>
    <n v="18600"/>
    <n v="41960"/>
    <n v="52850"/>
    <n v="104400"/>
    <n v="-4350"/>
    <n v="100050"/>
    <n v="1.05"/>
    <n v="0.75"/>
    <n v="1560"/>
    <n v="1610.2"/>
    <n v="11550"/>
    <n v="0"/>
    <n v="11550"/>
    <n v="2050"/>
    <n v="41961"/>
  </r>
  <r>
    <d v="2023-03-21T00:00:00"/>
    <s v="12:49"/>
    <n v="17070.400000000001"/>
    <n v="3"/>
    <x v="13"/>
    <x v="20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49"/>
    <n v="17070.400000000001"/>
    <n v="3"/>
    <x v="13"/>
    <x v="20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2:49"/>
    <n v="17070.400000000001"/>
    <n v="3"/>
    <x v="13"/>
    <x v="20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49"/>
    <n v="17070.400000000001"/>
    <n v="3"/>
    <x v="13"/>
    <x v="20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49"/>
    <n v="17070.400000000001"/>
    <n v="3"/>
    <x v="13"/>
    <x v="20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49"/>
    <n v="17070.400000000001"/>
    <n v="3"/>
    <x v="13"/>
    <x v="20"/>
    <n v="18900"/>
    <n v="41972"/>
    <n v="13400"/>
    <n v="36550"/>
    <n v="-3050"/>
    <n v="33500"/>
    <n v="1"/>
    <n v="0.75"/>
    <n v="1888.35"/>
    <n v="1811"/>
    <n v="350"/>
    <n v="0"/>
    <n v="350"/>
    <n v="50"/>
    <n v="43884"/>
  </r>
  <r>
    <d v="2023-03-21T00:00:00"/>
    <s v="12:49"/>
    <n v="17070.400000000001"/>
    <n v="3"/>
    <x v="13"/>
    <x v="20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49"/>
    <n v="17070.400000000001"/>
    <n v="3"/>
    <x v="13"/>
    <x v="20"/>
    <n v="19000"/>
    <n v="50040"/>
    <n v="1213600"/>
    <n v="1988200"/>
    <n v="-210850"/>
    <n v="1777350"/>
    <n v="1"/>
    <n v="0.8"/>
    <n v="1928.85"/>
    <n v="2103.1"/>
    <n v="11650"/>
    <n v="250"/>
    <n v="11400"/>
    <n v="100"/>
    <n v="50041"/>
  </r>
  <r>
    <d v="2023-03-21T00:00:00"/>
    <s v="12:49"/>
    <n v="17070.400000000001"/>
    <n v="3"/>
    <x v="13"/>
    <x v="20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49"/>
    <n v="17070.400000000001"/>
    <n v="3"/>
    <x v="13"/>
    <x v="20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49"/>
    <n v="17070.400000000001"/>
    <n v="3"/>
    <x v="13"/>
    <x v="20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49"/>
    <n v="17070.400000000001"/>
    <n v="3"/>
    <x v="13"/>
    <x v="20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49"/>
    <n v="17070.400000000001"/>
    <n v="3"/>
    <x v="13"/>
    <x v="20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2:49"/>
    <n v="17070.400000000001"/>
    <n v="3"/>
    <x v="13"/>
    <x v="20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49"/>
    <n v="17070.400000000001"/>
    <n v="3"/>
    <x v="13"/>
    <x v="20"/>
    <n v="19350"/>
    <n v="58205"/>
    <n v="2230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2:49"/>
    <n v="17070.400000000001"/>
    <n v="3"/>
    <x v="13"/>
    <x v="20"/>
    <n v="19400"/>
    <n v="58209"/>
    <n v="25900"/>
    <n v="163850"/>
    <n v="-5700"/>
    <n v="158150"/>
    <n v="0.9"/>
    <n v="0.65"/>
    <n v="0"/>
    <n v="0"/>
    <n v="0"/>
    <n v="0"/>
    <n v="0"/>
    <n v="0"/>
    <n v="58214"/>
  </r>
  <r>
    <d v="2023-03-21T00:00:00"/>
    <s v="12:49"/>
    <n v="17070.400000000001"/>
    <n v="3"/>
    <x v="13"/>
    <x v="20"/>
    <n v="19450"/>
    <n v="58215"/>
    <n v="17800"/>
    <n v="16450"/>
    <n v="1450"/>
    <n v="17900"/>
    <n v="0.85"/>
    <n v="0.65"/>
    <n v="0"/>
    <n v="0"/>
    <n v="0"/>
    <n v="0"/>
    <n v="0"/>
    <n v="0"/>
    <n v="58216"/>
  </r>
  <r>
    <d v="2023-03-21T00:00:00"/>
    <s v="12:49"/>
    <n v="17070.400000000001"/>
    <n v="3"/>
    <x v="13"/>
    <x v="20"/>
    <n v="19500"/>
    <n v="58217"/>
    <n v="1944200"/>
    <n v="3891750"/>
    <n v="-144550"/>
    <n v="3747200"/>
    <n v="0.9"/>
    <n v="0.7"/>
    <n v="2395"/>
    <n v="1394.05"/>
    <n v="0"/>
    <n v="0"/>
    <n v="0"/>
    <n v="1200"/>
    <n v="58220"/>
  </r>
  <r>
    <d v="2023-03-21T00:00:00"/>
    <s v="12:49"/>
    <n v="17070.400000000001"/>
    <n v="3"/>
    <x v="13"/>
    <x v="20"/>
    <n v="19550"/>
    <n v="58221"/>
    <n v="659700"/>
    <n v="414250"/>
    <n v="4000"/>
    <n v="418250"/>
    <n v="0.8"/>
    <n v="0.55000000000000004"/>
    <n v="0"/>
    <n v="0"/>
    <n v="0"/>
    <n v="0"/>
    <n v="0"/>
    <n v="0"/>
    <n v="58227"/>
  </r>
  <r>
    <d v="2023-03-21T00:00:00"/>
    <s v="12:49"/>
    <n v="17070.400000000001"/>
    <n v="3"/>
    <x v="13"/>
    <x v="2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49"/>
    <n v="17070.400000000001"/>
    <n v="3"/>
    <x v="13"/>
    <x v="2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49"/>
    <n v="17070.400000000001"/>
    <n v="3"/>
    <x v="13"/>
    <x v="2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49"/>
    <n v="17070.400000000001"/>
    <n v="3"/>
    <x v="13"/>
    <x v="2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49"/>
    <n v="17070.400000000001"/>
    <n v="3"/>
    <x v="13"/>
    <x v="2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49"/>
    <n v="17070.400000000001"/>
    <n v="3"/>
    <x v="13"/>
    <x v="2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49"/>
    <n v="17070.400000000001"/>
    <n v="3"/>
    <x v="13"/>
    <x v="2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49"/>
    <n v="17070.400000000001"/>
    <n v="3"/>
    <x v="13"/>
    <x v="2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49"/>
    <n v="17070.400000000001"/>
    <n v="3"/>
    <x v="13"/>
    <x v="2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49"/>
    <n v="17070.400000000001"/>
    <n v="3"/>
    <x v="13"/>
    <x v="2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49"/>
    <n v="17070.400000000001"/>
    <n v="3"/>
    <x v="13"/>
    <x v="2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49"/>
    <n v="17070.400000000001"/>
    <n v="3"/>
    <x v="13"/>
    <x v="2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49"/>
    <n v="17070.400000000001"/>
    <n v="3"/>
    <x v="13"/>
    <x v="2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49"/>
    <n v="17070.400000000001"/>
    <n v="3"/>
    <x v="13"/>
    <x v="2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49"/>
    <n v="17070.400000000001"/>
    <n v="3"/>
    <x v="13"/>
    <x v="2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49"/>
    <n v="17070.400000000001"/>
    <n v="3"/>
    <x v="13"/>
    <x v="2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49"/>
    <n v="17070.400000000001"/>
    <n v="3"/>
    <x v="13"/>
    <x v="2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49"/>
    <n v="17070.400000000001"/>
    <n v="3"/>
    <x v="13"/>
    <x v="2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49"/>
    <n v="17070.400000000001"/>
    <n v="3"/>
    <x v="13"/>
    <x v="2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49"/>
    <n v="17070.400000000001"/>
    <n v="3"/>
    <x v="13"/>
    <x v="2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49"/>
    <n v="17070.400000000001"/>
    <n v="3"/>
    <x v="13"/>
    <x v="2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49"/>
    <n v="17070.400000000001"/>
    <n v="3"/>
    <x v="13"/>
    <x v="2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49"/>
    <n v="17070.400000000001"/>
    <n v="3"/>
    <x v="13"/>
    <x v="2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49"/>
    <n v="17070.400000000001"/>
    <n v="3"/>
    <x v="13"/>
    <x v="2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49"/>
    <n v="17070.400000000001"/>
    <n v="3"/>
    <x v="13"/>
    <x v="2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49"/>
    <n v="17070.400000000001"/>
    <n v="3"/>
    <x v="13"/>
    <x v="2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49"/>
    <n v="17070.400000000001"/>
    <n v="3"/>
    <x v="13"/>
    <x v="2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49"/>
    <n v="17070.400000000001"/>
    <n v="3"/>
    <x v="13"/>
    <x v="2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49"/>
    <n v="17070.400000000001"/>
    <n v="3"/>
    <x v="13"/>
    <x v="2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49"/>
    <n v="17070.400000000001"/>
    <n v="3"/>
    <x v="13"/>
    <x v="2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50"/>
    <n v="17067.349999999999"/>
    <n v="3"/>
    <x v="13"/>
    <x v="10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50"/>
    <n v="17067.349999999999"/>
    <n v="3"/>
    <x v="13"/>
    <x v="10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50"/>
    <n v="17067.349999999999"/>
    <n v="3"/>
    <x v="13"/>
    <x v="10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50"/>
    <n v="17067.349999999999"/>
    <n v="3"/>
    <x v="13"/>
    <x v="10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50"/>
    <n v="17067.349999999999"/>
    <n v="3"/>
    <x v="13"/>
    <x v="10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50"/>
    <n v="17067.349999999999"/>
    <n v="3"/>
    <x v="13"/>
    <x v="10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50"/>
    <n v="17067.349999999999"/>
    <n v="3"/>
    <x v="13"/>
    <x v="10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50"/>
    <n v="17067.349999999999"/>
    <n v="3"/>
    <x v="13"/>
    <x v="10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50"/>
    <n v="17067.349999999999"/>
    <n v="3"/>
    <x v="13"/>
    <x v="10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50"/>
    <n v="17067.349999999999"/>
    <n v="3"/>
    <x v="13"/>
    <x v="10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50"/>
    <n v="17067.349999999999"/>
    <n v="3"/>
    <x v="13"/>
    <x v="10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50"/>
    <n v="17067.349999999999"/>
    <n v="3"/>
    <x v="13"/>
    <x v="10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50"/>
    <n v="17067.349999999999"/>
    <n v="3"/>
    <x v="13"/>
    <x v="10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50"/>
    <n v="17067.349999999999"/>
    <n v="3"/>
    <x v="13"/>
    <x v="10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50"/>
    <n v="17067.349999999999"/>
    <n v="3"/>
    <x v="13"/>
    <x v="10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50"/>
    <n v="17067.349999999999"/>
    <n v="3"/>
    <x v="13"/>
    <x v="10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50"/>
    <n v="17067.349999999999"/>
    <n v="3"/>
    <x v="13"/>
    <x v="10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50"/>
    <n v="17067.349999999999"/>
    <n v="3"/>
    <x v="13"/>
    <x v="10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50"/>
    <n v="17067.349999999999"/>
    <n v="3"/>
    <x v="13"/>
    <x v="10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50"/>
    <n v="17067.349999999999"/>
    <n v="3"/>
    <x v="13"/>
    <x v="10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50"/>
    <n v="17067.349999999999"/>
    <n v="3"/>
    <x v="13"/>
    <x v="10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50"/>
    <n v="17067.349999999999"/>
    <n v="3"/>
    <x v="13"/>
    <x v="10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50"/>
    <n v="17067.349999999999"/>
    <n v="3"/>
    <x v="13"/>
    <x v="10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50"/>
    <n v="17067.349999999999"/>
    <n v="3"/>
    <x v="13"/>
    <x v="10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50"/>
    <n v="17067.349999999999"/>
    <n v="3"/>
    <x v="13"/>
    <x v="10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50"/>
    <n v="17067.349999999999"/>
    <n v="3"/>
    <x v="13"/>
    <x v="10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50"/>
    <n v="17067.349999999999"/>
    <n v="3"/>
    <x v="13"/>
    <x v="10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50"/>
    <n v="17067.349999999999"/>
    <n v="3"/>
    <x v="13"/>
    <x v="10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50"/>
    <n v="17067.349999999999"/>
    <n v="3"/>
    <x v="13"/>
    <x v="10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50"/>
    <n v="17067.349999999999"/>
    <n v="3"/>
    <x v="13"/>
    <x v="10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50"/>
    <n v="17067.349999999999"/>
    <n v="3"/>
    <x v="13"/>
    <x v="103"/>
    <n v="15450"/>
    <n v="41795"/>
    <n v="0"/>
    <n v="0"/>
    <n v="0"/>
    <n v="0"/>
    <n v="0"/>
    <n v="0"/>
    <n v="0.7"/>
    <n v="1.1499999999999999"/>
    <n v="704500"/>
    <n v="65650"/>
    <n v="638850"/>
    <n v="2550800"/>
    <n v="41796"/>
  </r>
  <r>
    <d v="2023-03-21T00:00:00"/>
    <s v="12:50"/>
    <n v="17067.349999999999"/>
    <n v="3"/>
    <x v="13"/>
    <x v="103"/>
    <n v="15500"/>
    <n v="41797"/>
    <n v="0"/>
    <n v="0"/>
    <n v="0"/>
    <n v="0"/>
    <n v="0"/>
    <n v="0"/>
    <n v="0.95"/>
    <n v="1.35"/>
    <n v="3054750"/>
    <n v="-3550"/>
    <n v="3058300"/>
    <n v="3389700"/>
    <n v="41798"/>
  </r>
  <r>
    <d v="2023-03-21T00:00:00"/>
    <s v="12:50"/>
    <n v="17067.349999999999"/>
    <n v="3"/>
    <x v="13"/>
    <x v="103"/>
    <n v="15550"/>
    <n v="41800"/>
    <n v="100"/>
    <n v="50"/>
    <n v="50"/>
    <n v="100"/>
    <n v="1382.25"/>
    <n v="1500"/>
    <n v="1"/>
    <n v="1.4"/>
    <n v="179850"/>
    <n v="-4000"/>
    <n v="183850"/>
    <n v="455800"/>
    <n v="41801"/>
  </r>
  <r>
    <d v="2023-03-21T00:00:00"/>
    <s v="12:50"/>
    <n v="17067.349999999999"/>
    <n v="3"/>
    <x v="13"/>
    <x v="103"/>
    <n v="15600"/>
    <n v="41802"/>
    <n v="0"/>
    <n v="0"/>
    <n v="0"/>
    <n v="0"/>
    <n v="0"/>
    <n v="0"/>
    <n v="1.05"/>
    <n v="1.55"/>
    <n v="2236700"/>
    <n v="77050"/>
    <n v="2159650"/>
    <n v="2812200"/>
    <n v="41803"/>
  </r>
  <r>
    <d v="2023-03-21T00:00:00"/>
    <s v="12:50"/>
    <n v="17067.349999999999"/>
    <n v="3"/>
    <x v="13"/>
    <x v="103"/>
    <n v="15650"/>
    <n v="41806"/>
    <n v="0"/>
    <n v="0"/>
    <n v="0"/>
    <n v="0"/>
    <n v="0"/>
    <n v="0"/>
    <n v="1.1499999999999999"/>
    <n v="1.55"/>
    <n v="221350"/>
    <n v="34250"/>
    <n v="187100"/>
    <n v="450250"/>
    <n v="41807"/>
  </r>
  <r>
    <d v="2023-03-21T00:00:00"/>
    <s v="12:50"/>
    <n v="17067.349999999999"/>
    <n v="3"/>
    <x v="13"/>
    <x v="103"/>
    <n v="15700"/>
    <n v="41808"/>
    <n v="0"/>
    <n v="0"/>
    <n v="0"/>
    <n v="0"/>
    <n v="0"/>
    <n v="0"/>
    <n v="1.1499999999999999"/>
    <n v="1.6"/>
    <n v="911100"/>
    <n v="14500"/>
    <n v="896600"/>
    <n v="1772700"/>
    <n v="41809"/>
  </r>
  <r>
    <d v="2023-03-21T00:00:00"/>
    <s v="12:50"/>
    <n v="17067.349999999999"/>
    <n v="3"/>
    <x v="13"/>
    <x v="103"/>
    <n v="15750"/>
    <n v="41810"/>
    <n v="0"/>
    <n v="0"/>
    <n v="0"/>
    <n v="0"/>
    <n v="0"/>
    <n v="0"/>
    <n v="1.25"/>
    <n v="1.65"/>
    <n v="204700"/>
    <n v="39800"/>
    <n v="164900"/>
    <n v="430600"/>
    <n v="41811"/>
  </r>
  <r>
    <d v="2023-03-21T00:00:00"/>
    <s v="12:50"/>
    <n v="17067.349999999999"/>
    <n v="3"/>
    <x v="13"/>
    <x v="103"/>
    <n v="15800"/>
    <n v="41812"/>
    <n v="900"/>
    <n v="800"/>
    <n v="0"/>
    <n v="800"/>
    <n v="1279.55"/>
    <n v="1099.9000000000001"/>
    <n v="1.2"/>
    <n v="1.7"/>
    <n v="1022500"/>
    <n v="-54650"/>
    <n v="1077150"/>
    <n v="1938800"/>
    <n v="41815"/>
  </r>
  <r>
    <d v="2023-03-21T00:00:00"/>
    <s v="12:50"/>
    <n v="17067.349999999999"/>
    <n v="3"/>
    <x v="13"/>
    <x v="103"/>
    <n v="15850"/>
    <n v="41816"/>
    <n v="0"/>
    <n v="0"/>
    <n v="0"/>
    <n v="0"/>
    <n v="0"/>
    <n v="0"/>
    <n v="1.3"/>
    <n v="1.85"/>
    <n v="208050"/>
    <n v="34200"/>
    <n v="173850"/>
    <n v="425900"/>
    <n v="41817"/>
  </r>
  <r>
    <d v="2023-03-21T00:00:00"/>
    <s v="12:50"/>
    <n v="17067.349999999999"/>
    <n v="3"/>
    <x v="13"/>
    <x v="103"/>
    <n v="15900"/>
    <n v="41818"/>
    <n v="0"/>
    <n v="0"/>
    <n v="0"/>
    <n v="0"/>
    <n v="0"/>
    <n v="0"/>
    <n v="1.35"/>
    <n v="1.8"/>
    <n v="872600"/>
    <n v="-146150"/>
    <n v="1018750"/>
    <n v="2294550"/>
    <n v="41819"/>
  </r>
  <r>
    <d v="2023-03-21T00:00:00"/>
    <s v="12:50"/>
    <n v="17067.349999999999"/>
    <n v="3"/>
    <x v="13"/>
    <x v="103"/>
    <n v="15950"/>
    <n v="41820"/>
    <n v="0"/>
    <n v="0"/>
    <n v="0"/>
    <n v="0"/>
    <n v="0"/>
    <n v="0"/>
    <n v="1.45"/>
    <n v="2.0499999999999998"/>
    <n v="317250"/>
    <n v="-103750"/>
    <n v="421000"/>
    <n v="780250"/>
    <n v="41821"/>
  </r>
  <r>
    <d v="2023-03-21T00:00:00"/>
    <s v="12:50"/>
    <n v="17067.349999999999"/>
    <n v="3"/>
    <x v="13"/>
    <x v="103"/>
    <n v="16000"/>
    <n v="41822"/>
    <n v="19300"/>
    <n v="25050"/>
    <n v="-10050"/>
    <n v="15000"/>
    <n v="996.65"/>
    <n v="1050"/>
    <n v="1.6"/>
    <n v="2.2999999999999998"/>
    <n v="4094300"/>
    <n v="120200"/>
    <n v="3974100"/>
    <n v="12080450"/>
    <n v="41823"/>
  </r>
  <r>
    <d v="2023-03-21T00:00:00"/>
    <s v="12:50"/>
    <n v="17067.349999999999"/>
    <n v="3"/>
    <x v="13"/>
    <x v="103"/>
    <n v="16050"/>
    <n v="41824"/>
    <n v="400"/>
    <n v="100"/>
    <n v="0"/>
    <n v="100"/>
    <n v="1061.75"/>
    <n v="894.9"/>
    <n v="1.55"/>
    <n v="2.75"/>
    <n v="330050"/>
    <n v="-999100"/>
    <n v="1329150"/>
    <n v="2665600"/>
    <n v="41825"/>
  </r>
  <r>
    <d v="2023-03-21T00:00:00"/>
    <s v="12:50"/>
    <n v="17067.349999999999"/>
    <n v="3"/>
    <x v="13"/>
    <x v="103"/>
    <n v="16100"/>
    <n v="41826"/>
    <n v="15450"/>
    <n v="3900"/>
    <n v="0"/>
    <n v="3900"/>
    <n v="1039.55"/>
    <n v="910"/>
    <n v="1.65"/>
    <n v="2.75"/>
    <n v="1731650"/>
    <n v="-6650"/>
    <n v="1738300"/>
    <n v="6167700"/>
    <n v="41827"/>
  </r>
  <r>
    <d v="2023-03-21T00:00:00"/>
    <s v="12:50"/>
    <n v="17067.349999999999"/>
    <n v="3"/>
    <x v="13"/>
    <x v="103"/>
    <n v="16150"/>
    <n v="41828"/>
    <n v="50"/>
    <n v="400"/>
    <n v="0"/>
    <n v="400"/>
    <n v="858.9"/>
    <n v="930"/>
    <n v="1.7"/>
    <n v="3"/>
    <n v="763650"/>
    <n v="214500"/>
    <n v="549150"/>
    <n v="1972850"/>
    <n v="41829"/>
  </r>
  <r>
    <d v="2023-03-21T00:00:00"/>
    <s v="12:50"/>
    <n v="17067.349999999999"/>
    <n v="3"/>
    <x v="13"/>
    <x v="103"/>
    <n v="16200"/>
    <n v="41830"/>
    <n v="2150"/>
    <n v="16750"/>
    <n v="-600"/>
    <n v="16150"/>
    <n v="785.85"/>
    <n v="872.15"/>
    <n v="2"/>
    <n v="3.5"/>
    <n v="3573250"/>
    <n v="125250"/>
    <n v="3448000"/>
    <n v="9595700"/>
    <n v="41831"/>
  </r>
  <r>
    <d v="2023-03-21T00:00:00"/>
    <s v="12:50"/>
    <n v="17067.349999999999"/>
    <n v="3"/>
    <x v="13"/>
    <x v="103"/>
    <n v="16250"/>
    <n v="41832"/>
    <n v="1750"/>
    <n v="3550"/>
    <n v="300"/>
    <n v="3850"/>
    <n v="709.05"/>
    <n v="826.6"/>
    <n v="2.1"/>
    <n v="3.85"/>
    <n v="546650"/>
    <n v="-78150"/>
    <n v="624800"/>
    <n v="3182550"/>
    <n v="41834"/>
  </r>
  <r>
    <d v="2023-03-21T00:00:00"/>
    <s v="12:50"/>
    <n v="17067.349999999999"/>
    <n v="3"/>
    <x v="13"/>
    <x v="103"/>
    <n v="16300"/>
    <n v="41836"/>
    <n v="1500"/>
    <n v="7450"/>
    <n v="100"/>
    <n v="7550"/>
    <n v="697.8"/>
    <n v="779.85"/>
    <n v="2.35"/>
    <n v="4.5"/>
    <n v="3359400"/>
    <n v="1121350"/>
    <n v="2238050"/>
    <n v="11714200"/>
    <n v="41837"/>
  </r>
  <r>
    <d v="2023-03-21T00:00:00"/>
    <s v="12:50"/>
    <n v="17067.349999999999"/>
    <n v="3"/>
    <x v="13"/>
    <x v="103"/>
    <n v="16350"/>
    <n v="41838"/>
    <n v="3200"/>
    <n v="3750"/>
    <n v="-850"/>
    <n v="2900"/>
    <n v="649.4"/>
    <n v="730.95"/>
    <n v="2.7"/>
    <n v="5.45"/>
    <n v="804150"/>
    <n v="49400"/>
    <n v="754750"/>
    <n v="4706650"/>
    <n v="41839"/>
  </r>
  <r>
    <d v="2023-03-21T00:00:00"/>
    <s v="12:50"/>
    <n v="17067.349999999999"/>
    <n v="3"/>
    <x v="13"/>
    <x v="103"/>
    <n v="16400"/>
    <n v="41840"/>
    <n v="11150"/>
    <n v="18200"/>
    <n v="-2250"/>
    <n v="15950"/>
    <n v="606.54999999999995"/>
    <n v="683.55"/>
    <n v="2.95"/>
    <n v="6.45"/>
    <n v="3518350"/>
    <n v="885950"/>
    <n v="2632400"/>
    <n v="11908450"/>
    <n v="41841"/>
  </r>
  <r>
    <d v="2023-03-21T00:00:00"/>
    <s v="12:50"/>
    <n v="17067.349999999999"/>
    <n v="3"/>
    <x v="13"/>
    <x v="103"/>
    <n v="16450"/>
    <n v="41844"/>
    <n v="900"/>
    <n v="7500"/>
    <n v="-100"/>
    <n v="7400"/>
    <n v="552.45000000000005"/>
    <n v="598.5"/>
    <n v="3.6"/>
    <n v="7.8"/>
    <n v="827050"/>
    <n v="122700"/>
    <n v="704350"/>
    <n v="6664300"/>
    <n v="41845"/>
  </r>
  <r>
    <d v="2023-03-21T00:00:00"/>
    <s v="12:50"/>
    <n v="17067.349999999999"/>
    <n v="3"/>
    <x v="13"/>
    <x v="103"/>
    <n v="16500"/>
    <n v="41846"/>
    <n v="200900"/>
    <n v="179500"/>
    <n v="-19100"/>
    <n v="160400"/>
    <n v="498.8"/>
    <n v="582.5"/>
    <n v="4.4000000000000004"/>
    <n v="9.75"/>
    <n v="4232150"/>
    <n v="865650"/>
    <n v="3366500"/>
    <n v="31219300"/>
    <n v="41847"/>
  </r>
  <r>
    <d v="2023-03-21T00:00:00"/>
    <s v="12:50"/>
    <n v="17067.349999999999"/>
    <n v="3"/>
    <x v="13"/>
    <x v="103"/>
    <n v="16550"/>
    <n v="41848"/>
    <n v="8550"/>
    <n v="14950"/>
    <n v="-2150"/>
    <n v="12800"/>
    <n v="455.15"/>
    <n v="536.75"/>
    <n v="5.4"/>
    <n v="12.2"/>
    <n v="903000"/>
    <n v="-181800"/>
    <n v="1084800"/>
    <n v="15522550"/>
    <n v="41849"/>
  </r>
  <r>
    <d v="2023-03-21T00:00:00"/>
    <s v="12:50"/>
    <n v="17067.349999999999"/>
    <n v="3"/>
    <x v="13"/>
    <x v="103"/>
    <n v="16600"/>
    <n v="41851"/>
    <n v="129250"/>
    <n v="96300"/>
    <n v="-4750"/>
    <n v="91550"/>
    <n v="409.1"/>
    <n v="485.1"/>
    <n v="6.7"/>
    <n v="15.25"/>
    <n v="2980200"/>
    <n v="230850"/>
    <n v="2749350"/>
    <n v="29558450"/>
    <n v="41856"/>
  </r>
  <r>
    <d v="2023-03-21T00:00:00"/>
    <s v="12:50"/>
    <n v="17067.349999999999"/>
    <n v="3"/>
    <x v="13"/>
    <x v="103"/>
    <n v="16650"/>
    <n v="41857"/>
    <n v="37050"/>
    <n v="40800"/>
    <n v="-1400"/>
    <n v="39400"/>
    <n v="364"/>
    <n v="435.5"/>
    <n v="8.6"/>
    <n v="20"/>
    <n v="1903150"/>
    <n v="758400"/>
    <n v="1144750"/>
    <n v="16739600"/>
    <n v="41859"/>
  </r>
  <r>
    <d v="2023-03-21T00:00:00"/>
    <s v="12:50"/>
    <n v="17067.349999999999"/>
    <n v="3"/>
    <x v="13"/>
    <x v="103"/>
    <n v="16700"/>
    <n v="41860"/>
    <n v="434300"/>
    <n v="229150"/>
    <n v="-21900"/>
    <n v="207250"/>
    <n v="314.05"/>
    <n v="389"/>
    <n v="11.3"/>
    <n v="25.85"/>
    <n v="3781950"/>
    <n v="-268700"/>
    <n v="4050650"/>
    <n v="37909450"/>
    <n v="41861"/>
  </r>
  <r>
    <d v="2023-03-21T00:00:00"/>
    <s v="12:50"/>
    <n v="17067.349999999999"/>
    <n v="3"/>
    <x v="13"/>
    <x v="103"/>
    <n v="16750"/>
    <n v="41862"/>
    <n v="169150"/>
    <n v="86750"/>
    <n v="-8400"/>
    <n v="78350"/>
    <n v="275.55"/>
    <n v="342.05"/>
    <n v="15"/>
    <n v="33.75"/>
    <n v="1788400"/>
    <n v="368950"/>
    <n v="1419450"/>
    <n v="25165150"/>
    <n v="41863"/>
  </r>
  <r>
    <d v="2023-03-21T00:00:00"/>
    <s v="12:50"/>
    <n v="17067.349999999999"/>
    <n v="3"/>
    <x v="13"/>
    <x v="103"/>
    <n v="16800"/>
    <n v="41865"/>
    <n v="3398800"/>
    <n v="565000"/>
    <n v="-75400"/>
    <n v="489600"/>
    <n v="234.55"/>
    <n v="297.5"/>
    <n v="20.149999999999999"/>
    <n v="43.45"/>
    <n v="5290050"/>
    <n v="993150"/>
    <n v="4296900"/>
    <n v="49373850"/>
    <n v="41866"/>
  </r>
  <r>
    <d v="2023-03-21T00:00:00"/>
    <s v="12:50"/>
    <n v="17067.349999999999"/>
    <n v="3"/>
    <x v="13"/>
    <x v="103"/>
    <n v="16850"/>
    <n v="41867"/>
    <n v="1694450"/>
    <n v="387600"/>
    <n v="-29050"/>
    <n v="358550"/>
    <n v="196.7"/>
    <n v="254.8"/>
    <n v="26.6"/>
    <n v="56.8"/>
    <n v="1889950"/>
    <n v="576450"/>
    <n v="1313500"/>
    <n v="28457450"/>
    <n v="41868"/>
  </r>
  <r>
    <d v="2023-03-21T00:00:00"/>
    <s v="12:50"/>
    <n v="17067.349999999999"/>
    <n v="3"/>
    <x v="13"/>
    <x v="103"/>
    <n v="16900"/>
    <n v="41870"/>
    <n v="13783550"/>
    <n v="2992600"/>
    <n v="-756100"/>
    <n v="2236500"/>
    <n v="162.5"/>
    <n v="212.85"/>
    <n v="35.549999999999997"/>
    <n v="72.2"/>
    <n v="5868800"/>
    <n v="1195900"/>
    <n v="4672900"/>
    <n v="64430200"/>
    <n v="41871"/>
  </r>
  <r>
    <d v="2023-03-21T00:00:00"/>
    <s v="12:50"/>
    <n v="17067.349999999999"/>
    <n v="3"/>
    <x v="13"/>
    <x v="103"/>
    <n v="16950"/>
    <n v="41874"/>
    <n v="11086000"/>
    <n v="1045850"/>
    <n v="-37200"/>
    <n v="1008650"/>
    <n v="131.35"/>
    <n v="175.15"/>
    <n v="47.5"/>
    <n v="91.45"/>
    <n v="2327550"/>
    <n v="1109500"/>
    <n v="1218050"/>
    <n v="36778050"/>
    <n v="41877"/>
  </r>
  <r>
    <d v="2023-03-21T00:00:00"/>
    <s v="12:50"/>
    <n v="17067.349999999999"/>
    <n v="3"/>
    <x v="13"/>
    <x v="103"/>
    <n v="17000"/>
    <n v="41878"/>
    <n v="67290450"/>
    <n v="5989500"/>
    <n v="193700"/>
    <n v="6183200"/>
    <n v="106.2"/>
    <n v="140.75"/>
    <n v="62.85"/>
    <n v="111.75"/>
    <n v="7887500"/>
    <n v="3424700"/>
    <n v="4462800"/>
    <n v="109973300"/>
    <n v="41879"/>
  </r>
  <r>
    <d v="2023-03-21T00:00:00"/>
    <s v="12:50"/>
    <n v="17067.349999999999"/>
    <n v="3"/>
    <x v="13"/>
    <x v="103"/>
    <n v="17050"/>
    <n v="41880"/>
    <n v="60539200"/>
    <n v="1209400"/>
    <n v="2386900"/>
    <n v="3596300"/>
    <n v="82.55"/>
    <n v="110"/>
    <n v="81.75"/>
    <n v="137.35"/>
    <n v="2969550"/>
    <n v="2446250"/>
    <n v="523300"/>
    <n v="61727050"/>
    <n v="41881"/>
  </r>
  <r>
    <d v="2023-03-21T00:00:00"/>
    <s v="12:50"/>
    <n v="17067.349999999999"/>
    <n v="3"/>
    <x v="13"/>
    <x v="103"/>
    <n v="17100"/>
    <n v="41884"/>
    <n v="111330450"/>
    <n v="5915050"/>
    <n v="2877100"/>
    <n v="8792150"/>
    <n v="62.4"/>
    <n v="83.25"/>
    <n v="104.85"/>
    <n v="167.65"/>
    <n v="2938350"/>
    <n v="1296800"/>
    <n v="1641550"/>
    <n v="61552950"/>
    <n v="41885"/>
  </r>
  <r>
    <d v="2023-03-21T00:00:00"/>
    <s v="12:50"/>
    <n v="17067.349999999999"/>
    <n v="3"/>
    <x v="13"/>
    <x v="103"/>
    <n v="17150"/>
    <n v="41889"/>
    <n v="45586650"/>
    <n v="1991150"/>
    <n v="975450"/>
    <n v="2966600"/>
    <n v="46.15"/>
    <n v="60.45"/>
    <n v="132.6"/>
    <n v="201.15"/>
    <n v="709500"/>
    <n v="241550"/>
    <n v="467950"/>
    <n v="13454950"/>
    <n v="41890"/>
  </r>
  <r>
    <d v="2023-03-21T00:00:00"/>
    <s v="12:50"/>
    <n v="17067.349999999999"/>
    <n v="3"/>
    <x v="13"/>
    <x v="103"/>
    <n v="17200"/>
    <n v="41891"/>
    <n v="78259400"/>
    <n v="7955400"/>
    <n v="2715600"/>
    <n v="10671000"/>
    <n v="32.65"/>
    <n v="41.9"/>
    <n v="164.35"/>
    <n v="238"/>
    <n v="1421800"/>
    <n v="646850"/>
    <n v="774950"/>
    <n v="17951850"/>
    <n v="41892"/>
  </r>
  <r>
    <d v="2023-03-21T00:00:00"/>
    <s v="12:50"/>
    <n v="17067.349999999999"/>
    <n v="3"/>
    <x v="13"/>
    <x v="103"/>
    <n v="17250"/>
    <n v="41893"/>
    <n v="34363050"/>
    <n v="2520250"/>
    <n v="672500"/>
    <n v="3192750"/>
    <n v="23.05"/>
    <n v="28.2"/>
    <n v="200.2"/>
    <n v="276.35000000000002"/>
    <n v="289200"/>
    <n v="-13600"/>
    <n v="302800"/>
    <n v="2511200"/>
    <n v="41895"/>
  </r>
  <r>
    <d v="2023-03-21T00:00:00"/>
    <s v="12:50"/>
    <n v="17067.349999999999"/>
    <n v="3"/>
    <x v="13"/>
    <x v="103"/>
    <n v="17300"/>
    <n v="41898"/>
    <n v="54881250"/>
    <n v="6098750"/>
    <n v="1307600"/>
    <n v="7406350"/>
    <n v="15.7"/>
    <n v="18.25"/>
    <n v="240.75"/>
    <n v="314.89999999999998"/>
    <n v="483650"/>
    <n v="42500"/>
    <n v="441150"/>
    <n v="2988100"/>
    <n v="41901"/>
  </r>
  <r>
    <d v="2023-03-21T00:00:00"/>
    <s v="12:50"/>
    <n v="17067.349999999999"/>
    <n v="3"/>
    <x v="13"/>
    <x v="103"/>
    <n v="17350"/>
    <n v="41902"/>
    <n v="28773900"/>
    <n v="2119650"/>
    <n v="592850"/>
    <n v="2712500"/>
    <n v="10.7"/>
    <n v="11.7"/>
    <n v="283.8"/>
    <n v="367.8"/>
    <n v="85950"/>
    <n v="10250"/>
    <n v="75700"/>
    <n v="398900"/>
    <n v="41903"/>
  </r>
  <r>
    <d v="2023-03-21T00:00:00"/>
    <s v="12:50"/>
    <n v="17067.349999999999"/>
    <n v="3"/>
    <x v="13"/>
    <x v="103"/>
    <n v="17400"/>
    <n v="41904"/>
    <n v="40728650"/>
    <n v="5188050"/>
    <n v="945450"/>
    <n v="6133500"/>
    <n v="7.3"/>
    <n v="7.45"/>
    <n v="330.85"/>
    <n v="406.15"/>
    <n v="246850"/>
    <n v="-54350"/>
    <n v="301200"/>
    <n v="643250"/>
    <n v="41905"/>
  </r>
  <r>
    <d v="2023-03-21T00:00:00"/>
    <s v="12:50"/>
    <n v="17067.349999999999"/>
    <n v="3"/>
    <x v="13"/>
    <x v="103"/>
    <n v="17450"/>
    <n v="41906"/>
    <n v="19693200"/>
    <n v="2348650"/>
    <n v="1108150"/>
    <n v="3456800"/>
    <n v="5.25"/>
    <n v="5"/>
    <n v="377.35"/>
    <n v="465.15"/>
    <n v="61050"/>
    <n v="-1300"/>
    <n v="62350"/>
    <n v="46700"/>
    <n v="41907"/>
  </r>
  <r>
    <d v="2023-03-21T00:00:00"/>
    <s v="12:50"/>
    <n v="17067.349999999999"/>
    <n v="3"/>
    <x v="13"/>
    <x v="103"/>
    <n v="17500"/>
    <n v="41908"/>
    <n v="27439600"/>
    <n v="5991250"/>
    <n v="1213300"/>
    <n v="7204550"/>
    <n v="3.9"/>
    <n v="3.7"/>
    <n v="424.45"/>
    <n v="506.1"/>
    <n v="389400"/>
    <n v="-4050"/>
    <n v="393450"/>
    <n v="268200"/>
    <n v="41909"/>
  </r>
  <r>
    <d v="2023-03-21T00:00:00"/>
    <s v="12:50"/>
    <n v="17067.349999999999"/>
    <n v="3"/>
    <x v="13"/>
    <x v="103"/>
    <n v="17550"/>
    <n v="41910"/>
    <n v="8424900"/>
    <n v="2080950"/>
    <n v="91650"/>
    <n v="2172600"/>
    <n v="2.85"/>
    <n v="2.75"/>
    <n v="492.55"/>
    <n v="558.1"/>
    <n v="59200"/>
    <n v="-350"/>
    <n v="59550"/>
    <n v="16600"/>
    <n v="41911"/>
  </r>
  <r>
    <d v="2023-03-21T00:00:00"/>
    <s v="12:50"/>
    <n v="17067.349999999999"/>
    <n v="3"/>
    <x v="13"/>
    <x v="103"/>
    <n v="17600"/>
    <n v="41912"/>
    <n v="15112100"/>
    <n v="4078500"/>
    <n v="1958900"/>
    <n v="6037400"/>
    <n v="2.5"/>
    <n v="2.2999999999999998"/>
    <n v="523.75"/>
    <n v="605.54999999999995"/>
    <n v="157300"/>
    <n v="-2350"/>
    <n v="159650"/>
    <n v="89200"/>
    <n v="41913"/>
  </r>
  <r>
    <d v="2023-03-21T00:00:00"/>
    <s v="12:50"/>
    <n v="17067.349999999999"/>
    <n v="3"/>
    <x v="13"/>
    <x v="103"/>
    <n v="17650"/>
    <n v="41914"/>
    <n v="3861800"/>
    <n v="1012900"/>
    <n v="135850"/>
    <n v="1148750"/>
    <n v="2.1"/>
    <n v="1.85"/>
    <n v="583.15"/>
    <n v="648.54999999999995"/>
    <n v="37750"/>
    <n v="-200"/>
    <n v="37950"/>
    <n v="16000"/>
    <n v="41915"/>
  </r>
  <r>
    <d v="2023-03-21T00:00:00"/>
    <s v="12:50"/>
    <n v="17067.349999999999"/>
    <n v="3"/>
    <x v="13"/>
    <x v="103"/>
    <n v="17700"/>
    <n v="41916"/>
    <n v="10061950"/>
    <n v="4951350"/>
    <n v="626650"/>
    <n v="5578000"/>
    <n v="1.95"/>
    <n v="1.65"/>
    <n v="620.75"/>
    <n v="699.3"/>
    <n v="164050"/>
    <n v="-4250"/>
    <n v="168300"/>
    <n v="16600"/>
    <n v="41917"/>
  </r>
  <r>
    <d v="2023-03-21T00:00:00"/>
    <s v="12:50"/>
    <n v="17067.349999999999"/>
    <n v="3"/>
    <x v="13"/>
    <x v="103"/>
    <n v="17750"/>
    <n v="41918"/>
    <n v="2695600"/>
    <n v="1438450"/>
    <n v="33850"/>
    <n v="1472300"/>
    <n v="1.65"/>
    <n v="1.45"/>
    <n v="698.6"/>
    <n v="746.75"/>
    <n v="21600"/>
    <n v="250"/>
    <n v="21350"/>
    <n v="1950"/>
    <n v="41919"/>
  </r>
  <r>
    <d v="2023-03-21T00:00:00"/>
    <s v="12:50"/>
    <n v="17067.349999999999"/>
    <n v="3"/>
    <x v="13"/>
    <x v="103"/>
    <n v="17800"/>
    <n v="41920"/>
    <n v="9574250"/>
    <n v="6297300"/>
    <n v="-468700"/>
    <n v="5828600"/>
    <n v="1.6"/>
    <n v="1.35"/>
    <n v="720.1"/>
    <n v="805"/>
    <n v="118450"/>
    <n v="-12800"/>
    <n v="131250"/>
    <n v="22450"/>
    <n v="41921"/>
  </r>
  <r>
    <d v="2023-03-21T00:00:00"/>
    <s v="12:50"/>
    <n v="17067.349999999999"/>
    <n v="3"/>
    <x v="13"/>
    <x v="103"/>
    <n v="17850"/>
    <n v="41922"/>
    <n v="1246750"/>
    <n v="466000"/>
    <n v="106100"/>
    <n v="572100"/>
    <n v="1.45"/>
    <n v="1.2"/>
    <n v="855.2"/>
    <n v="720.55"/>
    <n v="6200"/>
    <n v="0"/>
    <n v="6200"/>
    <n v="2300"/>
    <n v="41923"/>
  </r>
  <r>
    <d v="2023-03-21T00:00:00"/>
    <s v="12:50"/>
    <n v="17067.349999999999"/>
    <n v="3"/>
    <x v="13"/>
    <x v="103"/>
    <n v="17900"/>
    <n v="41924"/>
    <n v="4464900"/>
    <n v="2751950"/>
    <n v="-247150"/>
    <n v="2504800"/>
    <n v="1.3"/>
    <n v="1.05"/>
    <n v="833.7"/>
    <n v="902.75"/>
    <n v="55800"/>
    <n v="-200"/>
    <n v="56000"/>
    <n v="800"/>
    <n v="41925"/>
  </r>
  <r>
    <d v="2023-03-21T00:00:00"/>
    <s v="12:50"/>
    <n v="17067.349999999999"/>
    <n v="3"/>
    <x v="13"/>
    <x v="103"/>
    <n v="17950"/>
    <n v="41926"/>
    <n v="929550"/>
    <n v="507250"/>
    <n v="-19500"/>
    <n v="487750"/>
    <n v="1.25"/>
    <n v="1"/>
    <n v="902.45"/>
    <n v="948.75"/>
    <n v="14250"/>
    <n v="250"/>
    <n v="14000"/>
    <n v="1800"/>
    <n v="41927"/>
  </r>
  <r>
    <d v="2023-03-21T00:00:00"/>
    <s v="12:50"/>
    <n v="17067.349999999999"/>
    <n v="3"/>
    <x v="13"/>
    <x v="103"/>
    <n v="18000"/>
    <n v="41928"/>
    <n v="5600700"/>
    <n v="5751700"/>
    <n v="-721800"/>
    <n v="5029900"/>
    <n v="1.25"/>
    <n v="1"/>
    <n v="917.5"/>
    <n v="1010.55"/>
    <n v="160750"/>
    <n v="-2450"/>
    <n v="163200"/>
    <n v="21050"/>
    <n v="41930"/>
  </r>
  <r>
    <d v="2023-03-21T00:00:00"/>
    <s v="12:50"/>
    <n v="17067.349999999999"/>
    <n v="3"/>
    <x v="13"/>
    <x v="103"/>
    <n v="18050"/>
    <n v="41932"/>
    <n v="669550"/>
    <n v="227150"/>
    <n v="-20300"/>
    <n v="206850"/>
    <n v="1.1499999999999999"/>
    <n v="1"/>
    <n v="1013.25"/>
    <n v="1067"/>
    <n v="2400"/>
    <n v="0"/>
    <n v="2400"/>
    <n v="100"/>
    <n v="41934"/>
  </r>
  <r>
    <d v="2023-03-21T00:00:00"/>
    <s v="12:50"/>
    <n v="17067.349999999999"/>
    <n v="3"/>
    <x v="13"/>
    <x v="103"/>
    <n v="18100"/>
    <n v="41935"/>
    <n v="1390950"/>
    <n v="1171750"/>
    <n v="-31000"/>
    <n v="1140750"/>
    <n v="1.1499999999999999"/>
    <n v="0.95"/>
    <n v="1028"/>
    <n v="1146"/>
    <n v="25100"/>
    <n v="-400"/>
    <n v="25500"/>
    <n v="600"/>
    <n v="41937"/>
  </r>
  <r>
    <d v="2023-03-21T00:00:00"/>
    <s v="12:50"/>
    <n v="17067.349999999999"/>
    <n v="3"/>
    <x v="13"/>
    <x v="103"/>
    <n v="18150"/>
    <n v="41938"/>
    <n v="472850"/>
    <n v="149350"/>
    <n v="9250"/>
    <n v="158600"/>
    <n v="1.2"/>
    <n v="1"/>
    <n v="1140"/>
    <n v="929.85"/>
    <n v="5700"/>
    <n v="0"/>
    <n v="5700"/>
    <n v="3700"/>
    <n v="41939"/>
  </r>
  <r>
    <d v="2023-03-21T00:00:00"/>
    <s v="12:50"/>
    <n v="17067.349999999999"/>
    <n v="3"/>
    <x v="13"/>
    <x v="103"/>
    <n v="18200"/>
    <n v="41942"/>
    <n v="1427300"/>
    <n v="1366400"/>
    <n v="-114250"/>
    <n v="1252150"/>
    <n v="1.1499999999999999"/>
    <n v="0.95"/>
    <n v="1159.6500000000001"/>
    <n v="1190"/>
    <n v="68000"/>
    <n v="-100"/>
    <n v="68100"/>
    <n v="650"/>
    <n v="41943"/>
  </r>
  <r>
    <d v="2023-03-21T00:00:00"/>
    <s v="12:50"/>
    <n v="17067.349999999999"/>
    <n v="3"/>
    <x v="13"/>
    <x v="103"/>
    <n v="18250"/>
    <n v="41944"/>
    <n v="410200"/>
    <n v="120050"/>
    <n v="15750"/>
    <n v="135800"/>
    <n v="1.1000000000000001"/>
    <n v="0.9"/>
    <n v="1173.55"/>
    <n v="1250"/>
    <n v="3000"/>
    <n v="0"/>
    <n v="3000"/>
    <n v="100"/>
    <n v="41946"/>
  </r>
  <r>
    <d v="2023-03-21T00:00:00"/>
    <s v="12:50"/>
    <n v="17067.349999999999"/>
    <n v="3"/>
    <x v="13"/>
    <x v="103"/>
    <n v="18300"/>
    <n v="41947"/>
    <n v="716150"/>
    <n v="658800"/>
    <n v="-27050"/>
    <n v="631750"/>
    <n v="1.1000000000000001"/>
    <n v="0.85"/>
    <n v="1244.55"/>
    <n v="1300"/>
    <n v="43750"/>
    <n v="200"/>
    <n v="43550"/>
    <n v="600"/>
    <n v="41948"/>
  </r>
  <r>
    <d v="2023-03-21T00:00:00"/>
    <s v="12:50"/>
    <n v="17067.349999999999"/>
    <n v="3"/>
    <x v="13"/>
    <x v="103"/>
    <n v="18350"/>
    <n v="41949"/>
    <n v="412150"/>
    <n v="61900"/>
    <n v="27600"/>
    <n v="89500"/>
    <n v="1.1000000000000001"/>
    <n v="0.85"/>
    <n v="1343.65"/>
    <n v="1353.25"/>
    <n v="1300"/>
    <n v="0"/>
    <n v="1300"/>
    <n v="50"/>
    <n v="41950"/>
  </r>
  <r>
    <d v="2023-03-21T00:00:00"/>
    <s v="12:50"/>
    <n v="17067.349999999999"/>
    <n v="3"/>
    <x v="13"/>
    <x v="103"/>
    <n v="18400"/>
    <n v="41951"/>
    <n v="724350"/>
    <n v="1083300"/>
    <n v="-15850"/>
    <n v="1067450"/>
    <n v="1.05"/>
    <n v="0.75"/>
    <n v="1400"/>
    <n v="1293.25"/>
    <n v="12200"/>
    <n v="0"/>
    <n v="12200"/>
    <n v="800"/>
    <n v="41953"/>
  </r>
  <r>
    <d v="2023-03-21T00:00:00"/>
    <s v="12:50"/>
    <n v="17067.349999999999"/>
    <n v="3"/>
    <x v="13"/>
    <x v="103"/>
    <n v="18450"/>
    <n v="41954"/>
    <n v="287300"/>
    <n v="88800"/>
    <n v="5650"/>
    <n v="94450"/>
    <n v="1"/>
    <n v="0.75"/>
    <n v="1404.9"/>
    <n v="590.70000000000005"/>
    <n v="1100"/>
    <n v="0"/>
    <n v="1100"/>
    <n v="1300"/>
    <n v="41955"/>
  </r>
  <r>
    <d v="2023-03-21T00:00:00"/>
    <s v="12:50"/>
    <n v="17067.349999999999"/>
    <n v="3"/>
    <x v="13"/>
    <x v="103"/>
    <n v="18500"/>
    <n v="41956"/>
    <n v="1174800"/>
    <n v="3189900"/>
    <n v="-132250"/>
    <n v="3057650"/>
    <n v="1.05"/>
    <n v="0.75"/>
    <n v="1447.75"/>
    <n v="1651"/>
    <n v="73200"/>
    <n v="-900"/>
    <n v="74100"/>
    <n v="2100"/>
    <n v="41957"/>
  </r>
  <r>
    <d v="2023-03-21T00:00:00"/>
    <s v="12:50"/>
    <n v="17067.349999999999"/>
    <n v="3"/>
    <x v="13"/>
    <x v="103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50"/>
    <n v="17067.349999999999"/>
    <n v="3"/>
    <x v="13"/>
    <x v="103"/>
    <n v="18600"/>
    <n v="41960"/>
    <n v="52900"/>
    <n v="104400"/>
    <n v="-5150"/>
    <n v="99250"/>
    <n v="1.05"/>
    <n v="0.75"/>
    <n v="1560"/>
    <n v="1610.2"/>
    <n v="11550"/>
    <n v="0"/>
    <n v="11550"/>
    <n v="2050"/>
    <n v="41961"/>
  </r>
  <r>
    <d v="2023-03-21T00:00:00"/>
    <s v="12:50"/>
    <n v="17067.349999999999"/>
    <n v="3"/>
    <x v="13"/>
    <x v="103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50"/>
    <n v="17067.349999999999"/>
    <n v="3"/>
    <x v="13"/>
    <x v="103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2:50"/>
    <n v="17067.349999999999"/>
    <n v="3"/>
    <x v="13"/>
    <x v="103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50"/>
    <n v="17067.349999999999"/>
    <n v="3"/>
    <x v="13"/>
    <x v="103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50"/>
    <n v="17067.349999999999"/>
    <n v="3"/>
    <x v="13"/>
    <x v="103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50"/>
    <n v="17067.349999999999"/>
    <n v="3"/>
    <x v="13"/>
    <x v="103"/>
    <n v="18900"/>
    <n v="41972"/>
    <n v="13400"/>
    <n v="36550"/>
    <n v="-3050"/>
    <n v="33500"/>
    <n v="1"/>
    <n v="0.75"/>
    <n v="1888.35"/>
    <n v="1811"/>
    <n v="350"/>
    <n v="0"/>
    <n v="350"/>
    <n v="50"/>
    <n v="43884"/>
  </r>
  <r>
    <d v="2023-03-21T00:00:00"/>
    <s v="12:50"/>
    <n v="17067.349999999999"/>
    <n v="3"/>
    <x v="13"/>
    <x v="103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50"/>
    <n v="17067.349999999999"/>
    <n v="3"/>
    <x v="13"/>
    <x v="103"/>
    <n v="19000"/>
    <n v="50040"/>
    <n v="1215350"/>
    <n v="1988200"/>
    <n v="-210850"/>
    <n v="1777350"/>
    <n v="1"/>
    <n v="0.75"/>
    <n v="1928.85"/>
    <n v="2103.1"/>
    <n v="11650"/>
    <n v="250"/>
    <n v="11400"/>
    <n v="100"/>
    <n v="50041"/>
  </r>
  <r>
    <d v="2023-03-21T00:00:00"/>
    <s v="12:50"/>
    <n v="17067.349999999999"/>
    <n v="3"/>
    <x v="13"/>
    <x v="103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50"/>
    <n v="17067.349999999999"/>
    <n v="3"/>
    <x v="13"/>
    <x v="103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50"/>
    <n v="17067.349999999999"/>
    <n v="3"/>
    <x v="13"/>
    <x v="103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50"/>
    <n v="17067.349999999999"/>
    <n v="3"/>
    <x v="13"/>
    <x v="103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50"/>
    <n v="17067.349999999999"/>
    <n v="3"/>
    <x v="13"/>
    <x v="103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2:50"/>
    <n v="17067.349999999999"/>
    <n v="3"/>
    <x v="13"/>
    <x v="103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50"/>
    <n v="17067.349999999999"/>
    <n v="3"/>
    <x v="13"/>
    <x v="103"/>
    <n v="19350"/>
    <n v="58205"/>
    <n v="2230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2:50"/>
    <n v="17067.349999999999"/>
    <n v="3"/>
    <x v="13"/>
    <x v="103"/>
    <n v="19400"/>
    <n v="58209"/>
    <n v="26200"/>
    <n v="163850"/>
    <n v="-5700"/>
    <n v="158150"/>
    <n v="0.9"/>
    <n v="0.65"/>
    <n v="0"/>
    <n v="0"/>
    <n v="0"/>
    <n v="0"/>
    <n v="0"/>
    <n v="0"/>
    <n v="58214"/>
  </r>
  <r>
    <d v="2023-03-21T00:00:00"/>
    <s v="12:50"/>
    <n v="17067.349999999999"/>
    <n v="3"/>
    <x v="13"/>
    <x v="103"/>
    <n v="19450"/>
    <n v="58215"/>
    <n v="17800"/>
    <n v="16450"/>
    <n v="1450"/>
    <n v="17900"/>
    <n v="0.85"/>
    <n v="0.65"/>
    <n v="0"/>
    <n v="0"/>
    <n v="0"/>
    <n v="0"/>
    <n v="0"/>
    <n v="0"/>
    <n v="58216"/>
  </r>
  <r>
    <d v="2023-03-21T00:00:00"/>
    <s v="12:50"/>
    <n v="17067.349999999999"/>
    <n v="3"/>
    <x v="13"/>
    <x v="103"/>
    <n v="19500"/>
    <n v="58217"/>
    <n v="1954950"/>
    <n v="3891750"/>
    <n v="-144550"/>
    <n v="3747200"/>
    <n v="0.9"/>
    <n v="0.65"/>
    <n v="2395"/>
    <n v="1394.05"/>
    <n v="0"/>
    <n v="0"/>
    <n v="0"/>
    <n v="1200"/>
    <n v="58220"/>
  </r>
  <r>
    <d v="2023-03-21T00:00:00"/>
    <s v="12:50"/>
    <n v="17067.349999999999"/>
    <n v="3"/>
    <x v="13"/>
    <x v="103"/>
    <n v="19550"/>
    <n v="58221"/>
    <n v="672350"/>
    <n v="414250"/>
    <n v="4000"/>
    <n v="418250"/>
    <n v="0.8"/>
    <n v="0.55000000000000004"/>
    <n v="0"/>
    <n v="0"/>
    <n v="0"/>
    <n v="0"/>
    <n v="0"/>
    <n v="0"/>
    <n v="58227"/>
  </r>
  <r>
    <d v="2023-03-21T00:00:00"/>
    <s v="12:50"/>
    <n v="17067.349999999999"/>
    <n v="3"/>
    <x v="13"/>
    <x v="10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50"/>
    <n v="17067.349999999999"/>
    <n v="3"/>
    <x v="13"/>
    <x v="10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50"/>
    <n v="17067.349999999999"/>
    <n v="3"/>
    <x v="13"/>
    <x v="10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50"/>
    <n v="17067.349999999999"/>
    <n v="3"/>
    <x v="13"/>
    <x v="10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50"/>
    <n v="17067.349999999999"/>
    <n v="3"/>
    <x v="13"/>
    <x v="10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50"/>
    <n v="17067.349999999999"/>
    <n v="3"/>
    <x v="13"/>
    <x v="10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50"/>
    <n v="17067.349999999999"/>
    <n v="3"/>
    <x v="13"/>
    <x v="10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50"/>
    <n v="17067.349999999999"/>
    <n v="3"/>
    <x v="13"/>
    <x v="10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50"/>
    <n v="17067.349999999999"/>
    <n v="3"/>
    <x v="13"/>
    <x v="10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50"/>
    <n v="17067.349999999999"/>
    <n v="3"/>
    <x v="13"/>
    <x v="10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50"/>
    <n v="17067.349999999999"/>
    <n v="3"/>
    <x v="13"/>
    <x v="10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50"/>
    <n v="17067.349999999999"/>
    <n v="3"/>
    <x v="13"/>
    <x v="10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50"/>
    <n v="17067.349999999999"/>
    <n v="3"/>
    <x v="13"/>
    <x v="10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50"/>
    <n v="17067.349999999999"/>
    <n v="3"/>
    <x v="13"/>
    <x v="10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50"/>
    <n v="17067.349999999999"/>
    <n v="3"/>
    <x v="13"/>
    <x v="10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50"/>
    <n v="17067.349999999999"/>
    <n v="3"/>
    <x v="13"/>
    <x v="10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50"/>
    <n v="17067.349999999999"/>
    <n v="3"/>
    <x v="13"/>
    <x v="10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50"/>
    <n v="17067.349999999999"/>
    <n v="3"/>
    <x v="13"/>
    <x v="10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50"/>
    <n v="17067.349999999999"/>
    <n v="3"/>
    <x v="13"/>
    <x v="10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50"/>
    <n v="17067.349999999999"/>
    <n v="3"/>
    <x v="13"/>
    <x v="10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50"/>
    <n v="17067.349999999999"/>
    <n v="3"/>
    <x v="13"/>
    <x v="10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50"/>
    <n v="17067.349999999999"/>
    <n v="3"/>
    <x v="13"/>
    <x v="10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50"/>
    <n v="17067.349999999999"/>
    <n v="3"/>
    <x v="13"/>
    <x v="10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50"/>
    <n v="17067.349999999999"/>
    <n v="3"/>
    <x v="13"/>
    <x v="10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50"/>
    <n v="17067.349999999999"/>
    <n v="3"/>
    <x v="13"/>
    <x v="10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50"/>
    <n v="17067.349999999999"/>
    <n v="3"/>
    <x v="13"/>
    <x v="10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50"/>
    <n v="17067.349999999999"/>
    <n v="3"/>
    <x v="13"/>
    <x v="10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50"/>
    <n v="17067.349999999999"/>
    <n v="3"/>
    <x v="13"/>
    <x v="10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50"/>
    <n v="17067.349999999999"/>
    <n v="3"/>
    <x v="13"/>
    <x v="10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50"/>
    <n v="17067.349999999999"/>
    <n v="3"/>
    <x v="13"/>
    <x v="10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52"/>
    <n v="17072.75"/>
    <n v="3"/>
    <x v="13"/>
    <x v="23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52"/>
    <n v="17072.75"/>
    <n v="3"/>
    <x v="13"/>
    <x v="23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52"/>
    <n v="17072.75"/>
    <n v="3"/>
    <x v="13"/>
    <x v="23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52"/>
    <n v="17072.75"/>
    <n v="3"/>
    <x v="13"/>
    <x v="23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52"/>
    <n v="17072.75"/>
    <n v="3"/>
    <x v="13"/>
    <x v="23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52"/>
    <n v="17072.75"/>
    <n v="3"/>
    <x v="13"/>
    <x v="23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52"/>
    <n v="17072.75"/>
    <n v="3"/>
    <x v="13"/>
    <x v="23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52"/>
    <n v="17072.75"/>
    <n v="3"/>
    <x v="13"/>
    <x v="23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52"/>
    <n v="17072.75"/>
    <n v="3"/>
    <x v="13"/>
    <x v="23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52"/>
    <n v="17072.75"/>
    <n v="3"/>
    <x v="13"/>
    <x v="23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52"/>
    <n v="17072.75"/>
    <n v="3"/>
    <x v="13"/>
    <x v="23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52"/>
    <n v="17072.75"/>
    <n v="3"/>
    <x v="13"/>
    <x v="23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52"/>
    <n v="17072.75"/>
    <n v="3"/>
    <x v="13"/>
    <x v="23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52"/>
    <n v="17072.75"/>
    <n v="3"/>
    <x v="13"/>
    <x v="23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52"/>
    <n v="17072.75"/>
    <n v="3"/>
    <x v="13"/>
    <x v="23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52"/>
    <n v="17072.75"/>
    <n v="3"/>
    <x v="13"/>
    <x v="23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52"/>
    <n v="17072.75"/>
    <n v="3"/>
    <x v="13"/>
    <x v="23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52"/>
    <n v="17072.75"/>
    <n v="3"/>
    <x v="13"/>
    <x v="23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52"/>
    <n v="17072.75"/>
    <n v="3"/>
    <x v="13"/>
    <x v="23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52"/>
    <n v="17072.75"/>
    <n v="3"/>
    <x v="13"/>
    <x v="23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52"/>
    <n v="17072.75"/>
    <n v="3"/>
    <x v="13"/>
    <x v="23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52"/>
    <n v="17072.75"/>
    <n v="3"/>
    <x v="13"/>
    <x v="23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52"/>
    <n v="17072.75"/>
    <n v="3"/>
    <x v="13"/>
    <x v="23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52"/>
    <n v="17072.75"/>
    <n v="3"/>
    <x v="13"/>
    <x v="23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52"/>
    <n v="17072.75"/>
    <n v="3"/>
    <x v="13"/>
    <x v="23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52"/>
    <n v="17072.75"/>
    <n v="3"/>
    <x v="13"/>
    <x v="23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52"/>
    <n v="17072.75"/>
    <n v="3"/>
    <x v="13"/>
    <x v="23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52"/>
    <n v="17072.75"/>
    <n v="3"/>
    <x v="13"/>
    <x v="23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52"/>
    <n v="17072.75"/>
    <n v="3"/>
    <x v="13"/>
    <x v="23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52"/>
    <n v="17072.75"/>
    <n v="3"/>
    <x v="13"/>
    <x v="23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52"/>
    <n v="17072.75"/>
    <n v="3"/>
    <x v="13"/>
    <x v="237"/>
    <n v="15450"/>
    <n v="41795"/>
    <n v="0"/>
    <n v="0"/>
    <n v="0"/>
    <n v="0"/>
    <n v="0"/>
    <n v="0"/>
    <n v="0.75"/>
    <n v="1.1499999999999999"/>
    <n v="688200"/>
    <n v="49350"/>
    <n v="638850"/>
    <n v="2566850"/>
    <n v="41796"/>
  </r>
  <r>
    <d v="2023-03-21T00:00:00"/>
    <s v="12:52"/>
    <n v="17072.75"/>
    <n v="3"/>
    <x v="13"/>
    <x v="237"/>
    <n v="15500"/>
    <n v="41797"/>
    <n v="0"/>
    <n v="0"/>
    <n v="0"/>
    <n v="0"/>
    <n v="0"/>
    <n v="0"/>
    <n v="0.95"/>
    <n v="1.35"/>
    <n v="3041100"/>
    <n v="-17200"/>
    <n v="3058300"/>
    <n v="3410400"/>
    <n v="41798"/>
  </r>
  <r>
    <d v="2023-03-21T00:00:00"/>
    <s v="12:52"/>
    <n v="17072.75"/>
    <n v="3"/>
    <x v="13"/>
    <x v="237"/>
    <n v="15550"/>
    <n v="41800"/>
    <n v="100"/>
    <n v="50"/>
    <n v="50"/>
    <n v="100"/>
    <n v="1382.25"/>
    <n v="1500"/>
    <n v="1"/>
    <n v="1.4"/>
    <n v="179100"/>
    <n v="-4750"/>
    <n v="183850"/>
    <n v="456500"/>
    <n v="41801"/>
  </r>
  <r>
    <d v="2023-03-21T00:00:00"/>
    <s v="12:52"/>
    <n v="17072.75"/>
    <n v="3"/>
    <x v="13"/>
    <x v="237"/>
    <n v="15600"/>
    <n v="41802"/>
    <n v="0"/>
    <n v="0"/>
    <n v="0"/>
    <n v="0"/>
    <n v="0"/>
    <n v="0"/>
    <n v="1.05"/>
    <n v="1.55"/>
    <n v="2227600"/>
    <n v="67950"/>
    <n v="2159650"/>
    <n v="2815050"/>
    <n v="41803"/>
  </r>
  <r>
    <d v="2023-03-21T00:00:00"/>
    <s v="12:52"/>
    <n v="17072.75"/>
    <n v="3"/>
    <x v="13"/>
    <x v="237"/>
    <n v="15650"/>
    <n v="41806"/>
    <n v="0"/>
    <n v="0"/>
    <n v="0"/>
    <n v="0"/>
    <n v="0"/>
    <n v="0"/>
    <n v="1.1499999999999999"/>
    <n v="1.55"/>
    <n v="220950"/>
    <n v="33850"/>
    <n v="187100"/>
    <n v="451000"/>
    <n v="41807"/>
  </r>
  <r>
    <d v="2023-03-21T00:00:00"/>
    <s v="12:52"/>
    <n v="17072.75"/>
    <n v="3"/>
    <x v="13"/>
    <x v="237"/>
    <n v="15700"/>
    <n v="41808"/>
    <n v="0"/>
    <n v="0"/>
    <n v="0"/>
    <n v="0"/>
    <n v="0"/>
    <n v="0"/>
    <n v="1.1499999999999999"/>
    <n v="1.6"/>
    <n v="908900"/>
    <n v="12300"/>
    <n v="896600"/>
    <n v="1786050"/>
    <n v="41809"/>
  </r>
  <r>
    <d v="2023-03-21T00:00:00"/>
    <s v="12:52"/>
    <n v="17072.75"/>
    <n v="3"/>
    <x v="13"/>
    <x v="237"/>
    <n v="15750"/>
    <n v="41810"/>
    <n v="0"/>
    <n v="0"/>
    <n v="0"/>
    <n v="0"/>
    <n v="0"/>
    <n v="0"/>
    <n v="1.25"/>
    <n v="1.65"/>
    <n v="205050"/>
    <n v="40150"/>
    <n v="164900"/>
    <n v="431350"/>
    <n v="41811"/>
  </r>
  <r>
    <d v="2023-03-21T00:00:00"/>
    <s v="12:52"/>
    <n v="17072.75"/>
    <n v="3"/>
    <x v="13"/>
    <x v="237"/>
    <n v="15800"/>
    <n v="41812"/>
    <n v="900"/>
    <n v="800"/>
    <n v="0"/>
    <n v="800"/>
    <n v="1279.55"/>
    <n v="1099.9000000000001"/>
    <n v="1.2"/>
    <n v="1.7"/>
    <n v="1019150"/>
    <n v="-58000"/>
    <n v="1077150"/>
    <n v="1945800"/>
    <n v="41815"/>
  </r>
  <r>
    <d v="2023-03-21T00:00:00"/>
    <s v="12:52"/>
    <n v="17072.75"/>
    <n v="3"/>
    <x v="13"/>
    <x v="237"/>
    <n v="15850"/>
    <n v="41816"/>
    <n v="0"/>
    <n v="0"/>
    <n v="0"/>
    <n v="0"/>
    <n v="0"/>
    <n v="0"/>
    <n v="1.3"/>
    <n v="1.85"/>
    <n v="211100"/>
    <n v="37250"/>
    <n v="173850"/>
    <n v="426700"/>
    <n v="41817"/>
  </r>
  <r>
    <d v="2023-03-21T00:00:00"/>
    <s v="12:52"/>
    <n v="17072.75"/>
    <n v="3"/>
    <x v="13"/>
    <x v="237"/>
    <n v="15900"/>
    <n v="41818"/>
    <n v="0"/>
    <n v="0"/>
    <n v="0"/>
    <n v="0"/>
    <n v="0"/>
    <n v="0"/>
    <n v="1.35"/>
    <n v="1.8"/>
    <n v="872750"/>
    <n v="-146000"/>
    <n v="1018750"/>
    <n v="2296250"/>
    <n v="41819"/>
  </r>
  <r>
    <d v="2023-03-21T00:00:00"/>
    <s v="12:52"/>
    <n v="17072.75"/>
    <n v="3"/>
    <x v="13"/>
    <x v="237"/>
    <n v="15950"/>
    <n v="41820"/>
    <n v="0"/>
    <n v="0"/>
    <n v="0"/>
    <n v="0"/>
    <n v="0"/>
    <n v="0"/>
    <n v="1.45"/>
    <n v="2.0499999999999998"/>
    <n v="320950"/>
    <n v="-100050"/>
    <n v="421000"/>
    <n v="781000"/>
    <n v="41821"/>
  </r>
  <r>
    <d v="2023-03-21T00:00:00"/>
    <s v="12:52"/>
    <n v="17072.75"/>
    <n v="3"/>
    <x v="13"/>
    <x v="237"/>
    <n v="16000"/>
    <n v="41822"/>
    <n v="19300"/>
    <n v="25050"/>
    <n v="-10050"/>
    <n v="15000"/>
    <n v="996.65"/>
    <n v="1050"/>
    <n v="1.55"/>
    <n v="2.2999999999999998"/>
    <n v="4153750"/>
    <n v="179650"/>
    <n v="3974100"/>
    <n v="12139700"/>
    <n v="41823"/>
  </r>
  <r>
    <d v="2023-03-21T00:00:00"/>
    <s v="12:52"/>
    <n v="17072.75"/>
    <n v="3"/>
    <x v="13"/>
    <x v="237"/>
    <n v="16050"/>
    <n v="41824"/>
    <n v="400"/>
    <n v="100"/>
    <n v="0"/>
    <n v="100"/>
    <n v="1061.75"/>
    <n v="894.9"/>
    <n v="1.6"/>
    <n v="2.75"/>
    <n v="329650"/>
    <n v="-999500"/>
    <n v="1329150"/>
    <n v="2666350"/>
    <n v="41825"/>
  </r>
  <r>
    <d v="2023-03-21T00:00:00"/>
    <s v="12:52"/>
    <n v="17072.75"/>
    <n v="3"/>
    <x v="13"/>
    <x v="237"/>
    <n v="16100"/>
    <n v="41826"/>
    <n v="15450"/>
    <n v="3900"/>
    <n v="0"/>
    <n v="3900"/>
    <n v="1039.55"/>
    <n v="910"/>
    <n v="1.7"/>
    <n v="2.75"/>
    <n v="1752100"/>
    <n v="13800"/>
    <n v="1738300"/>
    <n v="6170650"/>
    <n v="41827"/>
  </r>
  <r>
    <d v="2023-03-21T00:00:00"/>
    <s v="12:52"/>
    <n v="17072.75"/>
    <n v="3"/>
    <x v="13"/>
    <x v="237"/>
    <n v="16150"/>
    <n v="41828"/>
    <n v="50"/>
    <n v="400"/>
    <n v="0"/>
    <n v="400"/>
    <n v="858.9"/>
    <n v="930"/>
    <n v="1.65"/>
    <n v="3"/>
    <n v="760350"/>
    <n v="211200"/>
    <n v="549150"/>
    <n v="1976500"/>
    <n v="41829"/>
  </r>
  <r>
    <d v="2023-03-21T00:00:00"/>
    <s v="12:52"/>
    <n v="17072.75"/>
    <n v="3"/>
    <x v="13"/>
    <x v="237"/>
    <n v="16200"/>
    <n v="41830"/>
    <n v="2150"/>
    <n v="16750"/>
    <n v="-600"/>
    <n v="16150"/>
    <n v="785.85"/>
    <n v="872.15"/>
    <n v="1.95"/>
    <n v="3.5"/>
    <n v="3625050"/>
    <n v="177050"/>
    <n v="3448000"/>
    <n v="9673650"/>
    <n v="41831"/>
  </r>
  <r>
    <d v="2023-03-21T00:00:00"/>
    <s v="12:52"/>
    <n v="17072.75"/>
    <n v="3"/>
    <x v="13"/>
    <x v="237"/>
    <n v="16250"/>
    <n v="41832"/>
    <n v="1750"/>
    <n v="3550"/>
    <n v="300"/>
    <n v="3850"/>
    <n v="709.05"/>
    <n v="826.6"/>
    <n v="2.0499999999999998"/>
    <n v="3.85"/>
    <n v="550350"/>
    <n v="-74450"/>
    <n v="624800"/>
    <n v="3187200"/>
    <n v="41834"/>
  </r>
  <r>
    <d v="2023-03-21T00:00:00"/>
    <s v="12:52"/>
    <n v="17072.75"/>
    <n v="3"/>
    <x v="13"/>
    <x v="237"/>
    <n v="16300"/>
    <n v="41836"/>
    <n v="1500"/>
    <n v="7450"/>
    <n v="100"/>
    <n v="7550"/>
    <n v="697.8"/>
    <n v="779.85"/>
    <n v="2.2999999999999998"/>
    <n v="4.5"/>
    <n v="3388900"/>
    <n v="1150850"/>
    <n v="2238050"/>
    <n v="11763900"/>
    <n v="41837"/>
  </r>
  <r>
    <d v="2023-03-21T00:00:00"/>
    <s v="12:52"/>
    <n v="17072.75"/>
    <n v="3"/>
    <x v="13"/>
    <x v="237"/>
    <n v="16350"/>
    <n v="41838"/>
    <n v="3200"/>
    <n v="3750"/>
    <n v="-850"/>
    <n v="2900"/>
    <n v="649.4"/>
    <n v="730.95"/>
    <n v="2.65"/>
    <n v="5.45"/>
    <n v="809950"/>
    <n v="55200"/>
    <n v="754750"/>
    <n v="4711400"/>
    <n v="41839"/>
  </r>
  <r>
    <d v="2023-03-21T00:00:00"/>
    <s v="12:52"/>
    <n v="17072.75"/>
    <n v="3"/>
    <x v="13"/>
    <x v="237"/>
    <n v="16400"/>
    <n v="41840"/>
    <n v="11200"/>
    <n v="18200"/>
    <n v="-2250"/>
    <n v="15950"/>
    <n v="606.54999999999995"/>
    <n v="687.3"/>
    <n v="2.95"/>
    <n v="6.45"/>
    <n v="3499800"/>
    <n v="867400"/>
    <n v="2632400"/>
    <n v="11935600"/>
    <n v="41841"/>
  </r>
  <r>
    <d v="2023-03-21T00:00:00"/>
    <s v="12:52"/>
    <n v="17072.75"/>
    <n v="3"/>
    <x v="13"/>
    <x v="237"/>
    <n v="16450"/>
    <n v="41844"/>
    <n v="900"/>
    <n v="7500"/>
    <n v="-100"/>
    <n v="7400"/>
    <n v="552.45000000000005"/>
    <n v="598.5"/>
    <n v="3.6"/>
    <n v="7.8"/>
    <n v="831000"/>
    <n v="126650"/>
    <n v="704350"/>
    <n v="6684750"/>
    <n v="41845"/>
  </r>
  <r>
    <d v="2023-03-21T00:00:00"/>
    <s v="12:52"/>
    <n v="17072.75"/>
    <n v="3"/>
    <x v="13"/>
    <x v="237"/>
    <n v="16500"/>
    <n v="41846"/>
    <n v="202200"/>
    <n v="179500"/>
    <n v="-20100"/>
    <n v="159400"/>
    <n v="498.8"/>
    <n v="585"/>
    <n v="4.4000000000000004"/>
    <n v="9.75"/>
    <n v="4187900"/>
    <n v="821400"/>
    <n v="3366500"/>
    <n v="31333650"/>
    <n v="41847"/>
  </r>
  <r>
    <d v="2023-03-21T00:00:00"/>
    <s v="12:52"/>
    <n v="17072.75"/>
    <n v="3"/>
    <x v="13"/>
    <x v="237"/>
    <n v="16550"/>
    <n v="41848"/>
    <n v="8550"/>
    <n v="14950"/>
    <n v="-2150"/>
    <n v="12800"/>
    <n v="455.15"/>
    <n v="536.75"/>
    <n v="5.3"/>
    <n v="12.2"/>
    <n v="916050"/>
    <n v="-168750"/>
    <n v="1084800"/>
    <n v="15626400"/>
    <n v="41849"/>
  </r>
  <r>
    <d v="2023-03-21T00:00:00"/>
    <s v="12:52"/>
    <n v="17072.75"/>
    <n v="3"/>
    <x v="13"/>
    <x v="237"/>
    <n v="16600"/>
    <n v="41851"/>
    <n v="129600"/>
    <n v="96300"/>
    <n v="-4750"/>
    <n v="91550"/>
    <n v="409.1"/>
    <n v="489.8"/>
    <n v="6.65"/>
    <n v="15.25"/>
    <n v="3015650"/>
    <n v="266300"/>
    <n v="2749350"/>
    <n v="29825000"/>
    <n v="41856"/>
  </r>
  <r>
    <d v="2023-03-21T00:00:00"/>
    <s v="12:52"/>
    <n v="17072.75"/>
    <n v="3"/>
    <x v="13"/>
    <x v="237"/>
    <n v="16650"/>
    <n v="41857"/>
    <n v="37250"/>
    <n v="40800"/>
    <n v="-1450"/>
    <n v="39350"/>
    <n v="364"/>
    <n v="439.7"/>
    <n v="8.5"/>
    <n v="20"/>
    <n v="1839000"/>
    <n v="694250"/>
    <n v="1144750"/>
    <n v="16838800"/>
    <n v="41859"/>
  </r>
  <r>
    <d v="2023-03-21T00:00:00"/>
    <s v="12:52"/>
    <n v="17072.75"/>
    <n v="3"/>
    <x v="13"/>
    <x v="237"/>
    <n v="16700"/>
    <n v="41860"/>
    <n v="436850"/>
    <n v="229150"/>
    <n v="-22250"/>
    <n v="206900"/>
    <n v="314.05"/>
    <n v="392.15"/>
    <n v="11.2"/>
    <n v="25.85"/>
    <n v="3732150"/>
    <n v="-318500"/>
    <n v="4050650"/>
    <n v="38227900"/>
    <n v="41861"/>
  </r>
  <r>
    <d v="2023-03-21T00:00:00"/>
    <s v="12:52"/>
    <n v="17072.75"/>
    <n v="3"/>
    <x v="13"/>
    <x v="237"/>
    <n v="16750"/>
    <n v="41862"/>
    <n v="170100"/>
    <n v="86750"/>
    <n v="-7800"/>
    <n v="78950"/>
    <n v="275.55"/>
    <n v="346.65"/>
    <n v="14.7"/>
    <n v="33.75"/>
    <n v="1744200"/>
    <n v="324750"/>
    <n v="1419450"/>
    <n v="25332850"/>
    <n v="41863"/>
  </r>
  <r>
    <d v="2023-03-21T00:00:00"/>
    <s v="12:52"/>
    <n v="17072.75"/>
    <n v="3"/>
    <x v="13"/>
    <x v="237"/>
    <n v="16800"/>
    <n v="41865"/>
    <n v="3416950"/>
    <n v="565000"/>
    <n v="-111050"/>
    <n v="453950"/>
    <n v="234.55"/>
    <n v="300.2"/>
    <n v="19.8"/>
    <n v="43.45"/>
    <n v="5273800"/>
    <n v="976900"/>
    <n v="4296900"/>
    <n v="49689100"/>
    <n v="41866"/>
  </r>
  <r>
    <d v="2023-03-21T00:00:00"/>
    <s v="12:52"/>
    <n v="17072.75"/>
    <n v="3"/>
    <x v="13"/>
    <x v="237"/>
    <n v="16850"/>
    <n v="41867"/>
    <n v="1705000"/>
    <n v="387600"/>
    <n v="-27650"/>
    <n v="359950"/>
    <n v="196.7"/>
    <n v="257.3"/>
    <n v="26.4"/>
    <n v="56.8"/>
    <n v="1932300"/>
    <n v="618800"/>
    <n v="1313500"/>
    <n v="28640950"/>
    <n v="41868"/>
  </r>
  <r>
    <d v="2023-03-21T00:00:00"/>
    <s v="12:52"/>
    <n v="17072.75"/>
    <n v="3"/>
    <x v="13"/>
    <x v="237"/>
    <n v="16900"/>
    <n v="41870"/>
    <n v="13894900"/>
    <n v="2992600"/>
    <n v="-700750"/>
    <n v="2291850"/>
    <n v="162.5"/>
    <n v="216.1"/>
    <n v="35.1"/>
    <n v="72.2"/>
    <n v="5824700"/>
    <n v="1151800"/>
    <n v="4672900"/>
    <n v="64801400"/>
    <n v="41871"/>
  </r>
  <r>
    <d v="2023-03-21T00:00:00"/>
    <s v="12:52"/>
    <n v="17072.75"/>
    <n v="3"/>
    <x v="13"/>
    <x v="237"/>
    <n v="16950"/>
    <n v="41874"/>
    <n v="11211000"/>
    <n v="1045850"/>
    <n v="-50400"/>
    <n v="995450"/>
    <n v="131.35"/>
    <n v="177.9"/>
    <n v="46.8"/>
    <n v="91.45"/>
    <n v="2383250"/>
    <n v="1165200"/>
    <n v="1218050"/>
    <n v="37008150"/>
    <n v="41877"/>
  </r>
  <r>
    <d v="2023-03-21T00:00:00"/>
    <s v="12:52"/>
    <n v="17072.75"/>
    <n v="3"/>
    <x v="13"/>
    <x v="237"/>
    <n v="17000"/>
    <n v="41878"/>
    <n v="67751650"/>
    <n v="5989500"/>
    <n v="188750"/>
    <n v="6178250"/>
    <n v="106.2"/>
    <n v="142.9"/>
    <n v="61.85"/>
    <n v="111.75"/>
    <n v="7913000"/>
    <n v="3450200"/>
    <n v="4462800"/>
    <n v="110551700"/>
    <n v="41879"/>
  </r>
  <r>
    <d v="2023-03-21T00:00:00"/>
    <s v="12:52"/>
    <n v="17072.75"/>
    <n v="3"/>
    <x v="13"/>
    <x v="237"/>
    <n v="17050"/>
    <n v="41880"/>
    <n v="61070250"/>
    <n v="1209400"/>
    <n v="2329500"/>
    <n v="3538900"/>
    <n v="82.55"/>
    <n v="111.45"/>
    <n v="80.45"/>
    <n v="137.35"/>
    <n v="3126050"/>
    <n v="2602750"/>
    <n v="523300"/>
    <n v="62183800"/>
    <n v="41881"/>
  </r>
  <r>
    <d v="2023-03-21T00:00:00"/>
    <s v="12:52"/>
    <n v="17072.75"/>
    <n v="3"/>
    <x v="13"/>
    <x v="237"/>
    <n v="17100"/>
    <n v="41884"/>
    <n v="112391400"/>
    <n v="5915050"/>
    <n v="2865800"/>
    <n v="8780850"/>
    <n v="62.4"/>
    <n v="84.85"/>
    <n v="103.45"/>
    <n v="167.65"/>
    <n v="3012600"/>
    <n v="1371050"/>
    <n v="1641550"/>
    <n v="61944950"/>
    <n v="41885"/>
  </r>
  <r>
    <d v="2023-03-21T00:00:00"/>
    <s v="12:52"/>
    <n v="17072.75"/>
    <n v="3"/>
    <x v="13"/>
    <x v="237"/>
    <n v="17150"/>
    <n v="41889"/>
    <n v="45929300"/>
    <n v="1991150"/>
    <n v="948400"/>
    <n v="2939550"/>
    <n v="46.15"/>
    <n v="61.8"/>
    <n v="130.6"/>
    <n v="201.15"/>
    <n v="727800"/>
    <n v="259850"/>
    <n v="467950"/>
    <n v="13560700"/>
    <n v="41890"/>
  </r>
  <r>
    <d v="2023-03-21T00:00:00"/>
    <s v="12:52"/>
    <n v="17072.75"/>
    <n v="3"/>
    <x v="13"/>
    <x v="237"/>
    <n v="17200"/>
    <n v="41891"/>
    <n v="78921700"/>
    <n v="7955400"/>
    <n v="2729700"/>
    <n v="10685100"/>
    <n v="32.65"/>
    <n v="42.9"/>
    <n v="162.30000000000001"/>
    <n v="238"/>
    <n v="1464450"/>
    <n v="689500"/>
    <n v="774950"/>
    <n v="18036350"/>
    <n v="41892"/>
  </r>
  <r>
    <d v="2023-03-21T00:00:00"/>
    <s v="12:52"/>
    <n v="17072.75"/>
    <n v="3"/>
    <x v="13"/>
    <x v="237"/>
    <n v="17250"/>
    <n v="41893"/>
    <n v="34596500"/>
    <n v="2520250"/>
    <n v="664650"/>
    <n v="3184900"/>
    <n v="23.05"/>
    <n v="29"/>
    <n v="198"/>
    <n v="276.35000000000002"/>
    <n v="288350"/>
    <n v="-14450"/>
    <n v="302800"/>
    <n v="2532300"/>
    <n v="41895"/>
  </r>
  <r>
    <d v="2023-03-21T00:00:00"/>
    <s v="12:52"/>
    <n v="17072.75"/>
    <n v="3"/>
    <x v="13"/>
    <x v="237"/>
    <n v="17300"/>
    <n v="41898"/>
    <n v="55396150"/>
    <n v="6098750"/>
    <n v="1299050"/>
    <n v="7397800"/>
    <n v="15.7"/>
    <n v="18.8"/>
    <n v="237.6"/>
    <n v="314.89999999999998"/>
    <n v="490950"/>
    <n v="49800"/>
    <n v="441150"/>
    <n v="3024700"/>
    <n v="41901"/>
  </r>
  <r>
    <d v="2023-03-21T00:00:00"/>
    <s v="12:52"/>
    <n v="17072.75"/>
    <n v="3"/>
    <x v="13"/>
    <x v="237"/>
    <n v="17350"/>
    <n v="41902"/>
    <n v="29014200"/>
    <n v="2119650"/>
    <n v="589250"/>
    <n v="2708900"/>
    <n v="10.7"/>
    <n v="12.05"/>
    <n v="280.2"/>
    <n v="367.8"/>
    <n v="84900"/>
    <n v="9200"/>
    <n v="75700"/>
    <n v="402600"/>
    <n v="41903"/>
  </r>
  <r>
    <d v="2023-03-21T00:00:00"/>
    <s v="12:52"/>
    <n v="17072.75"/>
    <n v="3"/>
    <x v="13"/>
    <x v="237"/>
    <n v="17400"/>
    <n v="41904"/>
    <n v="41029100"/>
    <n v="5188050"/>
    <n v="960350"/>
    <n v="6148400"/>
    <n v="7.3"/>
    <n v="7.65"/>
    <n v="324.64999999999998"/>
    <n v="406.15"/>
    <n v="247850"/>
    <n v="-53350"/>
    <n v="301200"/>
    <n v="646100"/>
    <n v="41905"/>
  </r>
  <r>
    <d v="2023-03-21T00:00:00"/>
    <s v="12:52"/>
    <n v="17072.75"/>
    <n v="3"/>
    <x v="13"/>
    <x v="237"/>
    <n v="17450"/>
    <n v="41906"/>
    <n v="19838350"/>
    <n v="2348650"/>
    <n v="1076850"/>
    <n v="3425500"/>
    <n v="5.25"/>
    <n v="5.05"/>
    <n v="372.65"/>
    <n v="465.15"/>
    <n v="61000"/>
    <n v="-1350"/>
    <n v="62350"/>
    <n v="47600"/>
    <n v="41907"/>
  </r>
  <r>
    <d v="2023-03-21T00:00:00"/>
    <s v="12:52"/>
    <n v="17072.75"/>
    <n v="3"/>
    <x v="13"/>
    <x v="237"/>
    <n v="17500"/>
    <n v="41908"/>
    <n v="27636250"/>
    <n v="5991250"/>
    <n v="1251150"/>
    <n v="7242400"/>
    <n v="3.9"/>
    <n v="3.75"/>
    <n v="422.3"/>
    <n v="506.1"/>
    <n v="392100"/>
    <n v="-1350"/>
    <n v="393450"/>
    <n v="276150"/>
    <n v="41909"/>
  </r>
  <r>
    <d v="2023-03-21T00:00:00"/>
    <s v="12:52"/>
    <n v="17072.75"/>
    <n v="3"/>
    <x v="13"/>
    <x v="237"/>
    <n v="17550"/>
    <n v="41910"/>
    <n v="8445150"/>
    <n v="2080950"/>
    <n v="103450"/>
    <n v="2184400"/>
    <n v="2.85"/>
    <n v="2.75"/>
    <n v="474.5"/>
    <n v="558.1"/>
    <n v="59300"/>
    <n v="-250"/>
    <n v="59550"/>
    <n v="16700"/>
    <n v="41911"/>
  </r>
  <r>
    <d v="2023-03-21T00:00:00"/>
    <s v="12:52"/>
    <n v="17072.75"/>
    <n v="3"/>
    <x v="13"/>
    <x v="237"/>
    <n v="17600"/>
    <n v="41912"/>
    <n v="15214800"/>
    <n v="4078500"/>
    <n v="1949450"/>
    <n v="6027950"/>
    <n v="2.5"/>
    <n v="2.2999999999999998"/>
    <n v="517.1"/>
    <n v="605.54999999999995"/>
    <n v="157300"/>
    <n v="-2350"/>
    <n v="159650"/>
    <n v="89250"/>
    <n v="41913"/>
  </r>
  <r>
    <d v="2023-03-21T00:00:00"/>
    <s v="12:52"/>
    <n v="17072.75"/>
    <n v="3"/>
    <x v="13"/>
    <x v="237"/>
    <n v="17650"/>
    <n v="41914"/>
    <n v="3911700"/>
    <n v="1012900"/>
    <n v="134650"/>
    <n v="1147550"/>
    <n v="2.1"/>
    <n v="1.85"/>
    <n v="583.15"/>
    <n v="648.54999999999995"/>
    <n v="37750"/>
    <n v="-200"/>
    <n v="37950"/>
    <n v="16000"/>
    <n v="41915"/>
  </r>
  <r>
    <d v="2023-03-21T00:00:00"/>
    <s v="12:52"/>
    <n v="17072.75"/>
    <n v="3"/>
    <x v="13"/>
    <x v="237"/>
    <n v="17700"/>
    <n v="41916"/>
    <n v="10104900"/>
    <n v="4951350"/>
    <n v="623400"/>
    <n v="5574750"/>
    <n v="1.95"/>
    <n v="1.65"/>
    <n v="617.95000000000005"/>
    <n v="699.3"/>
    <n v="163750"/>
    <n v="-4550"/>
    <n v="168300"/>
    <n v="16900"/>
    <n v="41917"/>
  </r>
  <r>
    <d v="2023-03-21T00:00:00"/>
    <s v="12:52"/>
    <n v="17072.75"/>
    <n v="3"/>
    <x v="13"/>
    <x v="237"/>
    <n v="17750"/>
    <n v="41918"/>
    <n v="2715200"/>
    <n v="1438450"/>
    <n v="36550"/>
    <n v="1475000"/>
    <n v="1.65"/>
    <n v="1.4"/>
    <n v="698.6"/>
    <n v="746.75"/>
    <n v="21600"/>
    <n v="250"/>
    <n v="21350"/>
    <n v="1950"/>
    <n v="41919"/>
  </r>
  <r>
    <d v="2023-03-21T00:00:00"/>
    <s v="12:52"/>
    <n v="17072.75"/>
    <n v="3"/>
    <x v="13"/>
    <x v="237"/>
    <n v="17800"/>
    <n v="41920"/>
    <n v="9591350"/>
    <n v="6297300"/>
    <n v="-473700"/>
    <n v="5823600"/>
    <n v="1.6"/>
    <n v="1.35"/>
    <n v="720.1"/>
    <n v="805"/>
    <n v="118450"/>
    <n v="-12800"/>
    <n v="131250"/>
    <n v="22450"/>
    <n v="41921"/>
  </r>
  <r>
    <d v="2023-03-21T00:00:00"/>
    <s v="12:52"/>
    <n v="17072.75"/>
    <n v="3"/>
    <x v="13"/>
    <x v="237"/>
    <n v="17850"/>
    <n v="41922"/>
    <n v="1250400"/>
    <n v="466000"/>
    <n v="103000"/>
    <n v="569000"/>
    <n v="1.45"/>
    <n v="1.2"/>
    <n v="855.2"/>
    <n v="720.55"/>
    <n v="6200"/>
    <n v="0"/>
    <n v="6200"/>
    <n v="2300"/>
    <n v="41923"/>
  </r>
  <r>
    <d v="2023-03-21T00:00:00"/>
    <s v="12:52"/>
    <n v="17072.75"/>
    <n v="3"/>
    <x v="13"/>
    <x v="237"/>
    <n v="17900"/>
    <n v="41924"/>
    <n v="4469450"/>
    <n v="2751950"/>
    <n v="-250500"/>
    <n v="2501450"/>
    <n v="1.3"/>
    <n v="1.05"/>
    <n v="833.7"/>
    <n v="902.75"/>
    <n v="55800"/>
    <n v="-200"/>
    <n v="56000"/>
    <n v="800"/>
    <n v="41925"/>
  </r>
  <r>
    <d v="2023-03-21T00:00:00"/>
    <s v="12:52"/>
    <n v="17072.75"/>
    <n v="3"/>
    <x v="13"/>
    <x v="237"/>
    <n v="17950"/>
    <n v="41926"/>
    <n v="933800"/>
    <n v="507250"/>
    <n v="-18550"/>
    <n v="488700"/>
    <n v="1.25"/>
    <n v="0.95"/>
    <n v="902.45"/>
    <n v="948.75"/>
    <n v="14250"/>
    <n v="250"/>
    <n v="14000"/>
    <n v="1800"/>
    <n v="41927"/>
  </r>
  <r>
    <d v="2023-03-21T00:00:00"/>
    <s v="12:52"/>
    <n v="17072.75"/>
    <n v="3"/>
    <x v="13"/>
    <x v="237"/>
    <n v="18000"/>
    <n v="41928"/>
    <n v="5619900"/>
    <n v="5751700"/>
    <n v="-714950"/>
    <n v="5036750"/>
    <n v="1.25"/>
    <n v="1"/>
    <n v="917.5"/>
    <n v="1010.55"/>
    <n v="160750"/>
    <n v="-2450"/>
    <n v="163200"/>
    <n v="21050"/>
    <n v="41930"/>
  </r>
  <r>
    <d v="2023-03-21T00:00:00"/>
    <s v="12:52"/>
    <n v="17072.75"/>
    <n v="3"/>
    <x v="13"/>
    <x v="237"/>
    <n v="18050"/>
    <n v="41932"/>
    <n v="673450"/>
    <n v="227150"/>
    <n v="-17600"/>
    <n v="209550"/>
    <n v="1.1499999999999999"/>
    <n v="0.95"/>
    <n v="1013.25"/>
    <n v="1067"/>
    <n v="2400"/>
    <n v="0"/>
    <n v="2400"/>
    <n v="100"/>
    <n v="41934"/>
  </r>
  <r>
    <d v="2023-03-21T00:00:00"/>
    <s v="12:52"/>
    <n v="17072.75"/>
    <n v="3"/>
    <x v="13"/>
    <x v="237"/>
    <n v="18100"/>
    <n v="41935"/>
    <n v="1394300"/>
    <n v="1171750"/>
    <n v="-27650"/>
    <n v="1144100"/>
    <n v="1.1499999999999999"/>
    <n v="1"/>
    <n v="1028"/>
    <n v="1146"/>
    <n v="25100"/>
    <n v="-400"/>
    <n v="25500"/>
    <n v="600"/>
    <n v="41937"/>
  </r>
  <r>
    <d v="2023-03-21T00:00:00"/>
    <s v="12:52"/>
    <n v="17072.75"/>
    <n v="3"/>
    <x v="13"/>
    <x v="237"/>
    <n v="18150"/>
    <n v="41938"/>
    <n v="476100"/>
    <n v="149350"/>
    <n v="14050"/>
    <n v="163400"/>
    <n v="1.2"/>
    <n v="0.95"/>
    <n v="1140"/>
    <n v="929.85"/>
    <n v="5700"/>
    <n v="0"/>
    <n v="5700"/>
    <n v="3700"/>
    <n v="41939"/>
  </r>
  <r>
    <d v="2023-03-21T00:00:00"/>
    <s v="12:52"/>
    <n v="17072.75"/>
    <n v="3"/>
    <x v="13"/>
    <x v="237"/>
    <n v="18200"/>
    <n v="41942"/>
    <n v="1431300"/>
    <n v="1366400"/>
    <n v="-109050"/>
    <n v="1257350"/>
    <n v="1.1499999999999999"/>
    <n v="0.9"/>
    <n v="1159.6500000000001"/>
    <n v="1190"/>
    <n v="68000"/>
    <n v="-100"/>
    <n v="68100"/>
    <n v="650"/>
    <n v="41943"/>
  </r>
  <r>
    <d v="2023-03-21T00:00:00"/>
    <s v="12:52"/>
    <n v="17072.75"/>
    <n v="3"/>
    <x v="13"/>
    <x v="237"/>
    <n v="18250"/>
    <n v="41944"/>
    <n v="412850"/>
    <n v="120050"/>
    <n v="20650"/>
    <n v="140700"/>
    <n v="1.1000000000000001"/>
    <n v="0.85"/>
    <n v="1173.55"/>
    <n v="1250"/>
    <n v="3000"/>
    <n v="0"/>
    <n v="3000"/>
    <n v="100"/>
    <n v="41946"/>
  </r>
  <r>
    <d v="2023-03-21T00:00:00"/>
    <s v="12:52"/>
    <n v="17072.75"/>
    <n v="3"/>
    <x v="13"/>
    <x v="237"/>
    <n v="18300"/>
    <n v="41947"/>
    <n v="719200"/>
    <n v="658800"/>
    <n v="-22300"/>
    <n v="636500"/>
    <n v="1.1000000000000001"/>
    <n v="0.85"/>
    <n v="1244.55"/>
    <n v="1300"/>
    <n v="43750"/>
    <n v="200"/>
    <n v="43550"/>
    <n v="600"/>
    <n v="41948"/>
  </r>
  <r>
    <d v="2023-03-21T00:00:00"/>
    <s v="12:52"/>
    <n v="17072.75"/>
    <n v="3"/>
    <x v="13"/>
    <x v="237"/>
    <n v="18350"/>
    <n v="41949"/>
    <n v="414800"/>
    <n v="61900"/>
    <n v="30650"/>
    <n v="92550"/>
    <n v="1.1000000000000001"/>
    <n v="0.8"/>
    <n v="1343.65"/>
    <n v="1353.25"/>
    <n v="1300"/>
    <n v="0"/>
    <n v="1300"/>
    <n v="50"/>
    <n v="41950"/>
  </r>
  <r>
    <d v="2023-03-21T00:00:00"/>
    <s v="12:52"/>
    <n v="17072.75"/>
    <n v="3"/>
    <x v="13"/>
    <x v="237"/>
    <n v="18400"/>
    <n v="41951"/>
    <n v="728650"/>
    <n v="1083300"/>
    <n v="-15550"/>
    <n v="1067750"/>
    <n v="1.05"/>
    <n v="0.75"/>
    <n v="1400"/>
    <n v="1293.25"/>
    <n v="12200"/>
    <n v="0"/>
    <n v="12200"/>
    <n v="800"/>
    <n v="41953"/>
  </r>
  <r>
    <d v="2023-03-21T00:00:00"/>
    <s v="12:52"/>
    <n v="17072.75"/>
    <n v="3"/>
    <x v="13"/>
    <x v="237"/>
    <n v="18450"/>
    <n v="41954"/>
    <n v="289950"/>
    <n v="88800"/>
    <n v="9550"/>
    <n v="98350"/>
    <n v="1"/>
    <n v="0.75"/>
    <n v="1404.9"/>
    <n v="590.70000000000005"/>
    <n v="1100"/>
    <n v="0"/>
    <n v="1100"/>
    <n v="1300"/>
    <n v="41955"/>
  </r>
  <r>
    <d v="2023-03-21T00:00:00"/>
    <s v="12:52"/>
    <n v="17072.75"/>
    <n v="3"/>
    <x v="13"/>
    <x v="237"/>
    <n v="18500"/>
    <n v="41956"/>
    <n v="1177450"/>
    <n v="3189900"/>
    <n v="-134000"/>
    <n v="3055900"/>
    <n v="1.05"/>
    <n v="0.75"/>
    <n v="1447.75"/>
    <n v="1651"/>
    <n v="73200"/>
    <n v="-900"/>
    <n v="74100"/>
    <n v="2100"/>
    <n v="41957"/>
  </r>
  <r>
    <d v="2023-03-21T00:00:00"/>
    <s v="12:52"/>
    <n v="17072.75"/>
    <n v="3"/>
    <x v="13"/>
    <x v="237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52"/>
    <n v="17072.75"/>
    <n v="3"/>
    <x v="13"/>
    <x v="237"/>
    <n v="18600"/>
    <n v="41960"/>
    <n v="52900"/>
    <n v="104400"/>
    <n v="-5150"/>
    <n v="99250"/>
    <n v="1.05"/>
    <n v="0.75"/>
    <n v="1560"/>
    <n v="1610.2"/>
    <n v="11550"/>
    <n v="0"/>
    <n v="11550"/>
    <n v="2050"/>
    <n v="41961"/>
  </r>
  <r>
    <d v="2023-03-21T00:00:00"/>
    <s v="12:52"/>
    <n v="17072.75"/>
    <n v="3"/>
    <x v="13"/>
    <x v="237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52"/>
    <n v="17072.75"/>
    <n v="3"/>
    <x v="13"/>
    <x v="237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2:52"/>
    <n v="17072.75"/>
    <n v="3"/>
    <x v="13"/>
    <x v="237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52"/>
    <n v="17072.75"/>
    <n v="3"/>
    <x v="13"/>
    <x v="237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52"/>
    <n v="17072.75"/>
    <n v="3"/>
    <x v="13"/>
    <x v="237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52"/>
    <n v="17072.75"/>
    <n v="3"/>
    <x v="13"/>
    <x v="237"/>
    <n v="18900"/>
    <n v="41972"/>
    <n v="13400"/>
    <n v="36550"/>
    <n v="-3050"/>
    <n v="33500"/>
    <n v="1"/>
    <n v="0.75"/>
    <n v="1888.35"/>
    <n v="1811"/>
    <n v="350"/>
    <n v="0"/>
    <n v="350"/>
    <n v="50"/>
    <n v="43884"/>
  </r>
  <r>
    <d v="2023-03-21T00:00:00"/>
    <s v="12:52"/>
    <n v="17072.75"/>
    <n v="3"/>
    <x v="13"/>
    <x v="237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52"/>
    <n v="17072.75"/>
    <n v="3"/>
    <x v="13"/>
    <x v="237"/>
    <n v="19000"/>
    <n v="50040"/>
    <n v="1218500"/>
    <n v="1988200"/>
    <n v="-204750"/>
    <n v="1783450"/>
    <n v="1"/>
    <n v="0.75"/>
    <n v="1928.85"/>
    <n v="2103.1"/>
    <n v="11650"/>
    <n v="250"/>
    <n v="11400"/>
    <n v="100"/>
    <n v="50041"/>
  </r>
  <r>
    <d v="2023-03-21T00:00:00"/>
    <s v="12:52"/>
    <n v="17072.75"/>
    <n v="3"/>
    <x v="13"/>
    <x v="237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52"/>
    <n v="17072.75"/>
    <n v="3"/>
    <x v="13"/>
    <x v="237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52"/>
    <n v="17072.75"/>
    <n v="3"/>
    <x v="13"/>
    <x v="237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52"/>
    <n v="17072.75"/>
    <n v="3"/>
    <x v="13"/>
    <x v="237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52"/>
    <n v="17072.75"/>
    <n v="3"/>
    <x v="13"/>
    <x v="237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2:52"/>
    <n v="17072.75"/>
    <n v="3"/>
    <x v="13"/>
    <x v="237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52"/>
    <n v="17072.75"/>
    <n v="3"/>
    <x v="13"/>
    <x v="237"/>
    <n v="19350"/>
    <n v="58205"/>
    <n v="2230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2:52"/>
    <n v="17072.75"/>
    <n v="3"/>
    <x v="13"/>
    <x v="237"/>
    <n v="19400"/>
    <n v="58209"/>
    <n v="26200"/>
    <n v="163850"/>
    <n v="-5700"/>
    <n v="158150"/>
    <n v="0.9"/>
    <n v="0.65"/>
    <n v="0"/>
    <n v="0"/>
    <n v="0"/>
    <n v="0"/>
    <n v="0"/>
    <n v="0"/>
    <n v="58214"/>
  </r>
  <r>
    <d v="2023-03-21T00:00:00"/>
    <s v="12:52"/>
    <n v="17072.75"/>
    <n v="3"/>
    <x v="13"/>
    <x v="237"/>
    <n v="19450"/>
    <n v="58215"/>
    <n v="17800"/>
    <n v="16450"/>
    <n v="1450"/>
    <n v="17900"/>
    <n v="0.85"/>
    <n v="0.65"/>
    <n v="0"/>
    <n v="0"/>
    <n v="0"/>
    <n v="0"/>
    <n v="0"/>
    <n v="0"/>
    <n v="58216"/>
  </r>
  <r>
    <d v="2023-03-21T00:00:00"/>
    <s v="12:52"/>
    <n v="17072.75"/>
    <n v="3"/>
    <x v="13"/>
    <x v="237"/>
    <n v="19500"/>
    <n v="58217"/>
    <n v="1957600"/>
    <n v="3891750"/>
    <n v="-150250"/>
    <n v="3741500"/>
    <n v="0.9"/>
    <n v="0.65"/>
    <n v="2395"/>
    <n v="1394.05"/>
    <n v="0"/>
    <n v="0"/>
    <n v="0"/>
    <n v="1200"/>
    <n v="58220"/>
  </r>
  <r>
    <d v="2023-03-21T00:00:00"/>
    <s v="12:52"/>
    <n v="17072.75"/>
    <n v="3"/>
    <x v="13"/>
    <x v="237"/>
    <n v="19550"/>
    <n v="58221"/>
    <n v="672350"/>
    <n v="414250"/>
    <n v="4000"/>
    <n v="418250"/>
    <n v="0.8"/>
    <n v="0.55000000000000004"/>
    <n v="0"/>
    <n v="0"/>
    <n v="0"/>
    <n v="0"/>
    <n v="0"/>
    <n v="0"/>
    <n v="58227"/>
  </r>
  <r>
    <d v="2023-03-21T00:00:00"/>
    <s v="12:52"/>
    <n v="17072.75"/>
    <n v="3"/>
    <x v="13"/>
    <x v="23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52"/>
    <n v="17072.75"/>
    <n v="3"/>
    <x v="13"/>
    <x v="23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52"/>
    <n v="17072.75"/>
    <n v="3"/>
    <x v="13"/>
    <x v="23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52"/>
    <n v="17072.75"/>
    <n v="3"/>
    <x v="13"/>
    <x v="23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52"/>
    <n v="17072.75"/>
    <n v="3"/>
    <x v="13"/>
    <x v="23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52"/>
    <n v="17072.75"/>
    <n v="3"/>
    <x v="13"/>
    <x v="23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52"/>
    <n v="17072.75"/>
    <n v="3"/>
    <x v="13"/>
    <x v="23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52"/>
    <n v="17072.75"/>
    <n v="3"/>
    <x v="13"/>
    <x v="23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52"/>
    <n v="17072.75"/>
    <n v="3"/>
    <x v="13"/>
    <x v="23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52"/>
    <n v="17072.75"/>
    <n v="3"/>
    <x v="13"/>
    <x v="23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52"/>
    <n v="17072.75"/>
    <n v="3"/>
    <x v="13"/>
    <x v="23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52"/>
    <n v="17072.75"/>
    <n v="3"/>
    <x v="13"/>
    <x v="23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52"/>
    <n v="17072.75"/>
    <n v="3"/>
    <x v="13"/>
    <x v="23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52"/>
    <n v="17072.75"/>
    <n v="3"/>
    <x v="13"/>
    <x v="23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52"/>
    <n v="17072.75"/>
    <n v="3"/>
    <x v="13"/>
    <x v="23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52"/>
    <n v="17072.75"/>
    <n v="3"/>
    <x v="13"/>
    <x v="23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52"/>
    <n v="17072.75"/>
    <n v="3"/>
    <x v="13"/>
    <x v="23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52"/>
    <n v="17072.75"/>
    <n v="3"/>
    <x v="13"/>
    <x v="23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52"/>
    <n v="17072.75"/>
    <n v="3"/>
    <x v="13"/>
    <x v="23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52"/>
    <n v="17072.75"/>
    <n v="3"/>
    <x v="13"/>
    <x v="23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52"/>
    <n v="17072.75"/>
    <n v="3"/>
    <x v="13"/>
    <x v="23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52"/>
    <n v="17072.75"/>
    <n v="3"/>
    <x v="13"/>
    <x v="23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52"/>
    <n v="17072.75"/>
    <n v="3"/>
    <x v="13"/>
    <x v="23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52"/>
    <n v="17072.75"/>
    <n v="3"/>
    <x v="13"/>
    <x v="23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52"/>
    <n v="17072.75"/>
    <n v="3"/>
    <x v="13"/>
    <x v="23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52"/>
    <n v="17072.75"/>
    <n v="3"/>
    <x v="13"/>
    <x v="23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52"/>
    <n v="17072.75"/>
    <n v="3"/>
    <x v="13"/>
    <x v="23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52"/>
    <n v="17072.75"/>
    <n v="3"/>
    <x v="13"/>
    <x v="23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52"/>
    <n v="17072.75"/>
    <n v="3"/>
    <x v="13"/>
    <x v="23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52"/>
    <n v="17072.75"/>
    <n v="3"/>
    <x v="13"/>
    <x v="23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53"/>
    <n v="17069.3"/>
    <n v="3"/>
    <x v="13"/>
    <x v="2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53"/>
    <n v="17069.3"/>
    <n v="3"/>
    <x v="13"/>
    <x v="2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53"/>
    <n v="17069.3"/>
    <n v="3"/>
    <x v="13"/>
    <x v="2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53"/>
    <n v="17069.3"/>
    <n v="3"/>
    <x v="13"/>
    <x v="2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53"/>
    <n v="17069.3"/>
    <n v="3"/>
    <x v="13"/>
    <x v="2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53"/>
    <n v="17069.3"/>
    <n v="3"/>
    <x v="13"/>
    <x v="2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53"/>
    <n v="17069.3"/>
    <n v="3"/>
    <x v="13"/>
    <x v="2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53"/>
    <n v="17069.3"/>
    <n v="3"/>
    <x v="13"/>
    <x v="2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53"/>
    <n v="17069.3"/>
    <n v="3"/>
    <x v="13"/>
    <x v="2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53"/>
    <n v="17069.3"/>
    <n v="3"/>
    <x v="13"/>
    <x v="2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53"/>
    <n v="17069.3"/>
    <n v="3"/>
    <x v="13"/>
    <x v="2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53"/>
    <n v="17069.3"/>
    <n v="3"/>
    <x v="13"/>
    <x v="2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53"/>
    <n v="17069.3"/>
    <n v="3"/>
    <x v="13"/>
    <x v="2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53"/>
    <n v="17069.3"/>
    <n v="3"/>
    <x v="13"/>
    <x v="2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53"/>
    <n v="17069.3"/>
    <n v="3"/>
    <x v="13"/>
    <x v="2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53"/>
    <n v="17069.3"/>
    <n v="3"/>
    <x v="13"/>
    <x v="2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53"/>
    <n v="17069.3"/>
    <n v="3"/>
    <x v="13"/>
    <x v="2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53"/>
    <n v="17069.3"/>
    <n v="3"/>
    <x v="13"/>
    <x v="2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53"/>
    <n v="17069.3"/>
    <n v="3"/>
    <x v="13"/>
    <x v="2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53"/>
    <n v="17069.3"/>
    <n v="3"/>
    <x v="13"/>
    <x v="2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53"/>
    <n v="17069.3"/>
    <n v="3"/>
    <x v="13"/>
    <x v="2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53"/>
    <n v="17069.3"/>
    <n v="3"/>
    <x v="13"/>
    <x v="2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53"/>
    <n v="17069.3"/>
    <n v="3"/>
    <x v="13"/>
    <x v="2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53"/>
    <n v="17069.3"/>
    <n v="3"/>
    <x v="13"/>
    <x v="2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53"/>
    <n v="17069.3"/>
    <n v="3"/>
    <x v="13"/>
    <x v="2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53"/>
    <n v="17069.3"/>
    <n v="3"/>
    <x v="13"/>
    <x v="2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53"/>
    <n v="17069.3"/>
    <n v="3"/>
    <x v="13"/>
    <x v="2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53"/>
    <n v="17069.3"/>
    <n v="3"/>
    <x v="13"/>
    <x v="2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53"/>
    <n v="17069.3"/>
    <n v="3"/>
    <x v="13"/>
    <x v="2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53"/>
    <n v="17069.3"/>
    <n v="3"/>
    <x v="13"/>
    <x v="2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53"/>
    <n v="17069.3"/>
    <n v="3"/>
    <x v="13"/>
    <x v="27"/>
    <n v="15450"/>
    <n v="41795"/>
    <n v="0"/>
    <n v="0"/>
    <n v="0"/>
    <n v="0"/>
    <n v="0"/>
    <n v="0"/>
    <n v="0.7"/>
    <n v="1.1499999999999999"/>
    <n v="688200"/>
    <n v="49350"/>
    <n v="638850"/>
    <n v="2588550"/>
    <n v="41796"/>
  </r>
  <r>
    <d v="2023-03-21T00:00:00"/>
    <s v="12:53"/>
    <n v="17069.3"/>
    <n v="3"/>
    <x v="13"/>
    <x v="27"/>
    <n v="15500"/>
    <n v="41797"/>
    <n v="0"/>
    <n v="0"/>
    <n v="0"/>
    <n v="0"/>
    <n v="0"/>
    <n v="0"/>
    <n v="0.95"/>
    <n v="1.35"/>
    <n v="3041100"/>
    <n v="-17200"/>
    <n v="3058300"/>
    <n v="3419150"/>
    <n v="41798"/>
  </r>
  <r>
    <d v="2023-03-21T00:00:00"/>
    <s v="12:53"/>
    <n v="17069.3"/>
    <n v="3"/>
    <x v="13"/>
    <x v="27"/>
    <n v="15550"/>
    <n v="41800"/>
    <n v="100"/>
    <n v="50"/>
    <n v="50"/>
    <n v="100"/>
    <n v="1382.25"/>
    <n v="1500"/>
    <n v="1"/>
    <n v="1.4"/>
    <n v="179100"/>
    <n v="-4750"/>
    <n v="183850"/>
    <n v="456650"/>
    <n v="41801"/>
  </r>
  <r>
    <d v="2023-03-21T00:00:00"/>
    <s v="12:53"/>
    <n v="17069.3"/>
    <n v="3"/>
    <x v="13"/>
    <x v="27"/>
    <n v="15600"/>
    <n v="41802"/>
    <n v="0"/>
    <n v="0"/>
    <n v="0"/>
    <n v="0"/>
    <n v="0"/>
    <n v="0"/>
    <n v="1.1000000000000001"/>
    <n v="1.55"/>
    <n v="2227600"/>
    <n v="67950"/>
    <n v="2159650"/>
    <n v="2828200"/>
    <n v="41803"/>
  </r>
  <r>
    <d v="2023-03-21T00:00:00"/>
    <s v="12:53"/>
    <n v="17069.3"/>
    <n v="3"/>
    <x v="13"/>
    <x v="27"/>
    <n v="15650"/>
    <n v="41806"/>
    <n v="0"/>
    <n v="0"/>
    <n v="0"/>
    <n v="0"/>
    <n v="0"/>
    <n v="0"/>
    <n v="1.1499999999999999"/>
    <n v="1.55"/>
    <n v="220950"/>
    <n v="33850"/>
    <n v="187100"/>
    <n v="451550"/>
    <n v="41807"/>
  </r>
  <r>
    <d v="2023-03-21T00:00:00"/>
    <s v="12:53"/>
    <n v="17069.3"/>
    <n v="3"/>
    <x v="13"/>
    <x v="27"/>
    <n v="15700"/>
    <n v="41808"/>
    <n v="0"/>
    <n v="0"/>
    <n v="0"/>
    <n v="0"/>
    <n v="0"/>
    <n v="0"/>
    <n v="1.1499999999999999"/>
    <n v="1.6"/>
    <n v="908900"/>
    <n v="12300"/>
    <n v="896600"/>
    <n v="1787750"/>
    <n v="41809"/>
  </r>
  <r>
    <d v="2023-03-21T00:00:00"/>
    <s v="12:53"/>
    <n v="17069.3"/>
    <n v="3"/>
    <x v="13"/>
    <x v="27"/>
    <n v="15750"/>
    <n v="41810"/>
    <n v="0"/>
    <n v="0"/>
    <n v="0"/>
    <n v="0"/>
    <n v="0"/>
    <n v="0"/>
    <n v="1.25"/>
    <n v="1.65"/>
    <n v="205050"/>
    <n v="40150"/>
    <n v="164900"/>
    <n v="431900"/>
    <n v="41811"/>
  </r>
  <r>
    <d v="2023-03-21T00:00:00"/>
    <s v="12:53"/>
    <n v="17069.3"/>
    <n v="3"/>
    <x v="13"/>
    <x v="27"/>
    <n v="15800"/>
    <n v="41812"/>
    <n v="900"/>
    <n v="800"/>
    <n v="0"/>
    <n v="800"/>
    <n v="1279.55"/>
    <n v="1099.9000000000001"/>
    <n v="1.2"/>
    <n v="1.7"/>
    <n v="1019150"/>
    <n v="-58000"/>
    <n v="1077150"/>
    <n v="1949800"/>
    <n v="41815"/>
  </r>
  <r>
    <d v="2023-03-21T00:00:00"/>
    <s v="12:53"/>
    <n v="17069.3"/>
    <n v="3"/>
    <x v="13"/>
    <x v="27"/>
    <n v="15850"/>
    <n v="41816"/>
    <n v="0"/>
    <n v="0"/>
    <n v="0"/>
    <n v="0"/>
    <n v="0"/>
    <n v="0"/>
    <n v="1.35"/>
    <n v="1.85"/>
    <n v="211100"/>
    <n v="37250"/>
    <n v="173850"/>
    <n v="427400"/>
    <n v="41817"/>
  </r>
  <r>
    <d v="2023-03-21T00:00:00"/>
    <s v="12:53"/>
    <n v="17069.3"/>
    <n v="3"/>
    <x v="13"/>
    <x v="27"/>
    <n v="15900"/>
    <n v="41818"/>
    <n v="0"/>
    <n v="0"/>
    <n v="0"/>
    <n v="0"/>
    <n v="0"/>
    <n v="0"/>
    <n v="1.35"/>
    <n v="1.8"/>
    <n v="872750"/>
    <n v="-146000"/>
    <n v="1018750"/>
    <n v="2297250"/>
    <n v="41819"/>
  </r>
  <r>
    <d v="2023-03-21T00:00:00"/>
    <s v="12:53"/>
    <n v="17069.3"/>
    <n v="3"/>
    <x v="13"/>
    <x v="27"/>
    <n v="15950"/>
    <n v="41820"/>
    <n v="0"/>
    <n v="0"/>
    <n v="0"/>
    <n v="0"/>
    <n v="0"/>
    <n v="0"/>
    <n v="1.45"/>
    <n v="2.0499999999999998"/>
    <n v="320950"/>
    <n v="-100050"/>
    <n v="421000"/>
    <n v="781500"/>
    <n v="41821"/>
  </r>
  <r>
    <d v="2023-03-21T00:00:00"/>
    <s v="12:53"/>
    <n v="17069.3"/>
    <n v="3"/>
    <x v="13"/>
    <x v="27"/>
    <n v="16000"/>
    <n v="41822"/>
    <n v="19350"/>
    <n v="25050"/>
    <n v="-10100"/>
    <n v="14950"/>
    <n v="996.65"/>
    <n v="1080"/>
    <n v="1.55"/>
    <n v="2.2999999999999998"/>
    <n v="4153750"/>
    <n v="179650"/>
    <n v="3974100"/>
    <n v="12155650"/>
    <n v="41823"/>
  </r>
  <r>
    <d v="2023-03-21T00:00:00"/>
    <s v="12:53"/>
    <n v="17069.3"/>
    <n v="3"/>
    <x v="13"/>
    <x v="27"/>
    <n v="16050"/>
    <n v="41824"/>
    <n v="400"/>
    <n v="100"/>
    <n v="0"/>
    <n v="100"/>
    <n v="1061.75"/>
    <n v="894.9"/>
    <n v="1.6"/>
    <n v="2.75"/>
    <n v="329650"/>
    <n v="-999500"/>
    <n v="1329150"/>
    <n v="2667050"/>
    <n v="41825"/>
  </r>
  <r>
    <d v="2023-03-21T00:00:00"/>
    <s v="12:53"/>
    <n v="17069.3"/>
    <n v="3"/>
    <x v="13"/>
    <x v="27"/>
    <n v="16100"/>
    <n v="41826"/>
    <n v="15450"/>
    <n v="3900"/>
    <n v="0"/>
    <n v="3900"/>
    <n v="1039.55"/>
    <n v="910"/>
    <n v="1.65"/>
    <n v="2.75"/>
    <n v="1752100"/>
    <n v="13800"/>
    <n v="1738300"/>
    <n v="6196500"/>
    <n v="41827"/>
  </r>
  <r>
    <d v="2023-03-21T00:00:00"/>
    <s v="12:53"/>
    <n v="17069.3"/>
    <n v="3"/>
    <x v="13"/>
    <x v="27"/>
    <n v="16150"/>
    <n v="41828"/>
    <n v="50"/>
    <n v="400"/>
    <n v="0"/>
    <n v="400"/>
    <n v="858.9"/>
    <n v="930"/>
    <n v="1.7"/>
    <n v="3"/>
    <n v="760350"/>
    <n v="211200"/>
    <n v="549150"/>
    <n v="1977100"/>
    <n v="41829"/>
  </r>
  <r>
    <d v="2023-03-21T00:00:00"/>
    <s v="12:53"/>
    <n v="17069.3"/>
    <n v="3"/>
    <x v="13"/>
    <x v="27"/>
    <n v="16200"/>
    <n v="41830"/>
    <n v="2200"/>
    <n v="16750"/>
    <n v="-550"/>
    <n v="16200"/>
    <n v="785.85"/>
    <n v="877.65"/>
    <n v="2"/>
    <n v="3.5"/>
    <n v="3625050"/>
    <n v="177050"/>
    <n v="3448000"/>
    <n v="9685300"/>
    <n v="41831"/>
  </r>
  <r>
    <d v="2023-03-21T00:00:00"/>
    <s v="12:53"/>
    <n v="17069.3"/>
    <n v="3"/>
    <x v="13"/>
    <x v="27"/>
    <n v="16250"/>
    <n v="41832"/>
    <n v="1750"/>
    <n v="3550"/>
    <n v="300"/>
    <n v="3850"/>
    <n v="709.05"/>
    <n v="826.6"/>
    <n v="2.15"/>
    <n v="3.85"/>
    <n v="550350"/>
    <n v="-74450"/>
    <n v="624800"/>
    <n v="3197650"/>
    <n v="41834"/>
  </r>
  <r>
    <d v="2023-03-21T00:00:00"/>
    <s v="12:53"/>
    <n v="17069.3"/>
    <n v="3"/>
    <x v="13"/>
    <x v="27"/>
    <n v="16300"/>
    <n v="41836"/>
    <n v="1500"/>
    <n v="7450"/>
    <n v="100"/>
    <n v="7550"/>
    <n v="697.8"/>
    <n v="779.85"/>
    <n v="2.35"/>
    <n v="4.5"/>
    <n v="3388900"/>
    <n v="1150850"/>
    <n v="2238050"/>
    <n v="11817300"/>
    <n v="41837"/>
  </r>
  <r>
    <d v="2023-03-21T00:00:00"/>
    <s v="12:53"/>
    <n v="17069.3"/>
    <n v="3"/>
    <x v="13"/>
    <x v="27"/>
    <n v="16350"/>
    <n v="41838"/>
    <n v="3200"/>
    <n v="3750"/>
    <n v="-850"/>
    <n v="2900"/>
    <n v="649.4"/>
    <n v="730.95"/>
    <n v="2.7"/>
    <n v="5.45"/>
    <n v="809950"/>
    <n v="55200"/>
    <n v="754750"/>
    <n v="4724900"/>
    <n v="41839"/>
  </r>
  <r>
    <d v="2023-03-21T00:00:00"/>
    <s v="12:53"/>
    <n v="17069.3"/>
    <n v="3"/>
    <x v="13"/>
    <x v="27"/>
    <n v="16400"/>
    <n v="41840"/>
    <n v="11200"/>
    <n v="18200"/>
    <n v="-2250"/>
    <n v="15950"/>
    <n v="606.54999999999995"/>
    <n v="687.3"/>
    <n v="3"/>
    <n v="6.45"/>
    <n v="3499800"/>
    <n v="867400"/>
    <n v="2632400"/>
    <n v="11997000"/>
    <n v="41841"/>
  </r>
  <r>
    <d v="2023-03-21T00:00:00"/>
    <s v="12:53"/>
    <n v="17069.3"/>
    <n v="3"/>
    <x v="13"/>
    <x v="27"/>
    <n v="16450"/>
    <n v="41844"/>
    <n v="900"/>
    <n v="7500"/>
    <n v="-100"/>
    <n v="7400"/>
    <n v="552.45000000000005"/>
    <n v="598.5"/>
    <n v="3.6"/>
    <n v="7.8"/>
    <n v="831000"/>
    <n v="126650"/>
    <n v="704350"/>
    <n v="6721850"/>
    <n v="41845"/>
  </r>
  <r>
    <d v="2023-03-21T00:00:00"/>
    <s v="12:53"/>
    <n v="17069.3"/>
    <n v="3"/>
    <x v="13"/>
    <x v="27"/>
    <n v="16500"/>
    <n v="41846"/>
    <n v="204700"/>
    <n v="179500"/>
    <n v="-20100"/>
    <n v="159400"/>
    <n v="498.8"/>
    <n v="582.70000000000005"/>
    <n v="4.45"/>
    <n v="9.75"/>
    <n v="4187900"/>
    <n v="821400"/>
    <n v="3366500"/>
    <n v="31409850"/>
    <n v="41847"/>
  </r>
  <r>
    <d v="2023-03-21T00:00:00"/>
    <s v="12:53"/>
    <n v="17069.3"/>
    <n v="3"/>
    <x v="13"/>
    <x v="27"/>
    <n v="16550"/>
    <n v="41848"/>
    <n v="8550"/>
    <n v="14950"/>
    <n v="-2150"/>
    <n v="12800"/>
    <n v="455.15"/>
    <n v="536.75"/>
    <n v="5.5"/>
    <n v="12.2"/>
    <n v="916050"/>
    <n v="-168750"/>
    <n v="1084800"/>
    <n v="15689000"/>
    <n v="41849"/>
  </r>
  <r>
    <d v="2023-03-21T00:00:00"/>
    <s v="12:53"/>
    <n v="17069.3"/>
    <n v="3"/>
    <x v="13"/>
    <x v="27"/>
    <n v="16600"/>
    <n v="41851"/>
    <n v="129650"/>
    <n v="96300"/>
    <n v="-4600"/>
    <n v="91700"/>
    <n v="409.1"/>
    <n v="483"/>
    <n v="6.85"/>
    <n v="15.25"/>
    <n v="3015650"/>
    <n v="266300"/>
    <n v="2749350"/>
    <n v="29996000"/>
    <n v="41856"/>
  </r>
  <r>
    <d v="2023-03-21T00:00:00"/>
    <s v="12:53"/>
    <n v="17069.3"/>
    <n v="3"/>
    <x v="13"/>
    <x v="27"/>
    <n v="16650"/>
    <n v="41857"/>
    <n v="37400"/>
    <n v="40800"/>
    <n v="-1450"/>
    <n v="39350"/>
    <n v="364"/>
    <n v="435.7"/>
    <n v="8.75"/>
    <n v="20"/>
    <n v="1839000"/>
    <n v="694250"/>
    <n v="1144750"/>
    <n v="16885200"/>
    <n v="41859"/>
  </r>
  <r>
    <d v="2023-03-21T00:00:00"/>
    <s v="12:53"/>
    <n v="17069.3"/>
    <n v="3"/>
    <x v="13"/>
    <x v="27"/>
    <n v="16700"/>
    <n v="41860"/>
    <n v="438200"/>
    <n v="229150"/>
    <n v="-22250"/>
    <n v="206900"/>
    <n v="314.05"/>
    <n v="388.35"/>
    <n v="11.55"/>
    <n v="25.85"/>
    <n v="3732150"/>
    <n v="-318500"/>
    <n v="4050650"/>
    <n v="38424400"/>
    <n v="41861"/>
  </r>
  <r>
    <d v="2023-03-21T00:00:00"/>
    <s v="12:53"/>
    <n v="17069.3"/>
    <n v="3"/>
    <x v="13"/>
    <x v="27"/>
    <n v="16750"/>
    <n v="41862"/>
    <n v="170250"/>
    <n v="86750"/>
    <n v="-7800"/>
    <n v="78950"/>
    <n v="275.55"/>
    <n v="343.85"/>
    <n v="15.25"/>
    <n v="33.75"/>
    <n v="1744200"/>
    <n v="324750"/>
    <n v="1419450"/>
    <n v="25424300"/>
    <n v="41863"/>
  </r>
  <r>
    <d v="2023-03-21T00:00:00"/>
    <s v="12:53"/>
    <n v="17069.3"/>
    <n v="3"/>
    <x v="13"/>
    <x v="27"/>
    <n v="16800"/>
    <n v="41865"/>
    <n v="3425100"/>
    <n v="565000"/>
    <n v="-111050"/>
    <n v="453950"/>
    <n v="234.55"/>
    <n v="296.55"/>
    <n v="20.5"/>
    <n v="43.45"/>
    <n v="5273800"/>
    <n v="976900"/>
    <n v="4296900"/>
    <n v="49846100"/>
    <n v="41866"/>
  </r>
  <r>
    <d v="2023-03-21T00:00:00"/>
    <s v="12:53"/>
    <n v="17069.3"/>
    <n v="3"/>
    <x v="13"/>
    <x v="27"/>
    <n v="16850"/>
    <n v="41867"/>
    <n v="1710900"/>
    <n v="387600"/>
    <n v="-27650"/>
    <n v="359950"/>
    <n v="196.7"/>
    <n v="255.45"/>
    <n v="27.25"/>
    <n v="56.8"/>
    <n v="1932300"/>
    <n v="618800"/>
    <n v="1313500"/>
    <n v="28715200"/>
    <n v="41868"/>
  </r>
  <r>
    <d v="2023-03-21T00:00:00"/>
    <s v="12:53"/>
    <n v="17069.3"/>
    <n v="3"/>
    <x v="13"/>
    <x v="27"/>
    <n v="16900"/>
    <n v="41870"/>
    <n v="13949300"/>
    <n v="2992600"/>
    <n v="-700750"/>
    <n v="2291850"/>
    <n v="162.5"/>
    <n v="212.85"/>
    <n v="36.25"/>
    <n v="72.2"/>
    <n v="5824700"/>
    <n v="1151800"/>
    <n v="4672900"/>
    <n v="65033600"/>
    <n v="41871"/>
  </r>
  <r>
    <d v="2023-03-21T00:00:00"/>
    <s v="12:53"/>
    <n v="17069.3"/>
    <n v="3"/>
    <x v="13"/>
    <x v="27"/>
    <n v="16950"/>
    <n v="41874"/>
    <n v="11238100"/>
    <n v="1045850"/>
    <n v="-50400"/>
    <n v="995450"/>
    <n v="131.35"/>
    <n v="174.4"/>
    <n v="48.05"/>
    <n v="91.45"/>
    <n v="2383250"/>
    <n v="1165200"/>
    <n v="1218050"/>
    <n v="37137050"/>
    <n v="41877"/>
  </r>
  <r>
    <d v="2023-03-21T00:00:00"/>
    <s v="12:53"/>
    <n v="17069.3"/>
    <n v="3"/>
    <x v="13"/>
    <x v="27"/>
    <n v="17000"/>
    <n v="41878"/>
    <n v="68036500"/>
    <n v="5989500"/>
    <n v="188750"/>
    <n v="6178250"/>
    <n v="106.2"/>
    <n v="139.55000000000001"/>
    <n v="63.35"/>
    <n v="111.75"/>
    <n v="7913000"/>
    <n v="3450200"/>
    <n v="4462800"/>
    <n v="110949650"/>
    <n v="41879"/>
  </r>
  <r>
    <d v="2023-03-21T00:00:00"/>
    <s v="12:53"/>
    <n v="17069.3"/>
    <n v="3"/>
    <x v="13"/>
    <x v="27"/>
    <n v="17050"/>
    <n v="41880"/>
    <n v="61305150"/>
    <n v="1209400"/>
    <n v="2329500"/>
    <n v="3538900"/>
    <n v="82.55"/>
    <n v="109"/>
    <n v="82.4"/>
    <n v="137.35"/>
    <n v="3126050"/>
    <n v="2602750"/>
    <n v="523300"/>
    <n v="62432050"/>
    <n v="41881"/>
  </r>
  <r>
    <d v="2023-03-21T00:00:00"/>
    <s v="12:53"/>
    <n v="17069.3"/>
    <n v="3"/>
    <x v="13"/>
    <x v="27"/>
    <n v="17100"/>
    <n v="41884"/>
    <n v="112945950"/>
    <n v="5915050"/>
    <n v="2865800"/>
    <n v="8780850"/>
    <n v="62.4"/>
    <n v="82.3"/>
    <n v="105.8"/>
    <n v="167.65"/>
    <n v="3012600"/>
    <n v="1371050"/>
    <n v="1641550"/>
    <n v="62189350"/>
    <n v="41885"/>
  </r>
  <r>
    <d v="2023-03-21T00:00:00"/>
    <s v="12:53"/>
    <n v="17069.3"/>
    <n v="3"/>
    <x v="13"/>
    <x v="27"/>
    <n v="17150"/>
    <n v="41889"/>
    <n v="46162500"/>
    <n v="1991150"/>
    <n v="948400"/>
    <n v="2939550"/>
    <n v="46.15"/>
    <n v="60.1"/>
    <n v="133.55000000000001"/>
    <n v="201.15"/>
    <n v="727800"/>
    <n v="259850"/>
    <n v="467950"/>
    <n v="13604600"/>
    <n v="41890"/>
  </r>
  <r>
    <d v="2023-03-21T00:00:00"/>
    <s v="12:53"/>
    <n v="17069.3"/>
    <n v="3"/>
    <x v="13"/>
    <x v="27"/>
    <n v="17200"/>
    <n v="41891"/>
    <n v="79258800"/>
    <n v="7955400"/>
    <n v="2729700"/>
    <n v="10685100"/>
    <n v="32.65"/>
    <n v="41.7"/>
    <n v="165.5"/>
    <n v="238"/>
    <n v="1464450"/>
    <n v="689500"/>
    <n v="774950"/>
    <n v="18089800"/>
    <n v="41892"/>
  </r>
  <r>
    <d v="2023-03-21T00:00:00"/>
    <s v="12:53"/>
    <n v="17069.3"/>
    <n v="3"/>
    <x v="13"/>
    <x v="27"/>
    <n v="17250"/>
    <n v="41893"/>
    <n v="34704000"/>
    <n v="2520250"/>
    <n v="664650"/>
    <n v="3184900"/>
    <n v="23.05"/>
    <n v="28.15"/>
    <n v="200.4"/>
    <n v="276.35000000000002"/>
    <n v="288350"/>
    <n v="-14450"/>
    <n v="302800"/>
    <n v="2541000"/>
    <n v="41895"/>
  </r>
  <r>
    <d v="2023-03-21T00:00:00"/>
    <s v="12:53"/>
    <n v="17069.3"/>
    <n v="3"/>
    <x v="13"/>
    <x v="27"/>
    <n v="17300"/>
    <n v="41898"/>
    <n v="55576950"/>
    <n v="6098750"/>
    <n v="1299050"/>
    <n v="7397800"/>
    <n v="15.7"/>
    <n v="18.2"/>
    <n v="241.9"/>
    <n v="314.89999999999998"/>
    <n v="490950"/>
    <n v="49800"/>
    <n v="441150"/>
    <n v="3039350"/>
    <n v="41901"/>
  </r>
  <r>
    <d v="2023-03-21T00:00:00"/>
    <s v="12:53"/>
    <n v="17069.3"/>
    <n v="3"/>
    <x v="13"/>
    <x v="27"/>
    <n v="17350"/>
    <n v="41902"/>
    <n v="29112000"/>
    <n v="2119650"/>
    <n v="589250"/>
    <n v="2708900"/>
    <n v="10.7"/>
    <n v="11.75"/>
    <n v="284.55"/>
    <n v="367.8"/>
    <n v="84900"/>
    <n v="9200"/>
    <n v="75700"/>
    <n v="404850"/>
    <n v="41903"/>
  </r>
  <r>
    <d v="2023-03-21T00:00:00"/>
    <s v="12:53"/>
    <n v="17069.3"/>
    <n v="3"/>
    <x v="13"/>
    <x v="27"/>
    <n v="17400"/>
    <n v="41904"/>
    <n v="41198000"/>
    <n v="5188050"/>
    <n v="960350"/>
    <n v="6148400"/>
    <n v="7.3"/>
    <n v="7.5"/>
    <n v="328.85"/>
    <n v="406.15"/>
    <n v="247850"/>
    <n v="-53350"/>
    <n v="301200"/>
    <n v="646500"/>
    <n v="41905"/>
  </r>
  <r>
    <m/>
    <m/>
    <m/>
    <n v="3"/>
    <x v="13"/>
    <x v="100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3"/>
    <x v="100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3"/>
    <x v="100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3"/>
    <x v="100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3"/>
    <x v="100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100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3"/>
    <x v="100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3"/>
    <x v="100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3"/>
    <x v="100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3"/>
    <x v="100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3"/>
    <x v="100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3"/>
    <x v="100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3"/>
    <x v="100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3"/>
    <x v="100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3"/>
    <x v="100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3"/>
    <x v="100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3"/>
    <x v="100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3"/>
    <x v="100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100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3"/>
    <x v="100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3"/>
    <x v="100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3"/>
    <x v="100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3"/>
    <x v="100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3"/>
    <x v="100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3"/>
    <x v="100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3"/>
    <x v="100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3"/>
    <x v="100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3"/>
    <x v="100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3"/>
    <x v="100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3"/>
    <x v="100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3"/>
    <x v="100"/>
    <n v="15450"/>
    <n v="41795"/>
    <n v="0"/>
    <n v="0"/>
    <n v="0"/>
    <n v="0"/>
    <n v="0"/>
    <n v="0"/>
    <n v="0.8"/>
    <n v="1.1499999999999999"/>
    <n v="703250"/>
    <n v="64400"/>
    <n v="638850"/>
    <n v="2250950"/>
    <n v="41796"/>
  </r>
  <r>
    <m/>
    <m/>
    <m/>
    <n v="3"/>
    <x v="13"/>
    <x v="100"/>
    <n v="15500"/>
    <n v="41797"/>
    <n v="0"/>
    <n v="0"/>
    <n v="0"/>
    <n v="0"/>
    <n v="0"/>
    <n v="0"/>
    <n v="0.95"/>
    <n v="1.35"/>
    <n v="3094400"/>
    <n v="36100"/>
    <n v="3058300"/>
    <n v="3206800"/>
    <n v="41798"/>
  </r>
  <r>
    <m/>
    <m/>
    <m/>
    <n v="3"/>
    <x v="13"/>
    <x v="100"/>
    <n v="15550"/>
    <n v="41800"/>
    <n v="100"/>
    <n v="50"/>
    <n v="50"/>
    <n v="100"/>
    <n v="1382.25"/>
    <n v="1500"/>
    <n v="1"/>
    <n v="1.4"/>
    <n v="182850"/>
    <n v="-1000"/>
    <n v="183850"/>
    <n v="448300"/>
    <n v="41801"/>
  </r>
  <r>
    <m/>
    <m/>
    <m/>
    <n v="3"/>
    <x v="13"/>
    <x v="100"/>
    <n v="15600"/>
    <n v="41802"/>
    <n v="0"/>
    <n v="0"/>
    <n v="0"/>
    <n v="0"/>
    <n v="0"/>
    <n v="0"/>
    <n v="1.05"/>
    <n v="1.55"/>
    <n v="2266800"/>
    <n v="107150"/>
    <n v="2159650"/>
    <n v="2701100"/>
    <n v="41803"/>
  </r>
  <r>
    <m/>
    <m/>
    <m/>
    <n v="3"/>
    <x v="13"/>
    <x v="100"/>
    <n v="15650"/>
    <n v="41806"/>
    <n v="0"/>
    <n v="0"/>
    <n v="0"/>
    <n v="0"/>
    <n v="0"/>
    <n v="0"/>
    <n v="1.05"/>
    <n v="1.55"/>
    <n v="222950"/>
    <n v="35850"/>
    <n v="187100"/>
    <n v="439300"/>
    <n v="41807"/>
  </r>
  <r>
    <m/>
    <m/>
    <m/>
    <n v="3"/>
    <x v="13"/>
    <x v="100"/>
    <n v="15700"/>
    <n v="41808"/>
    <n v="0"/>
    <n v="0"/>
    <n v="0"/>
    <n v="0"/>
    <n v="0"/>
    <n v="0"/>
    <n v="1.1000000000000001"/>
    <n v="1.6"/>
    <n v="918600"/>
    <n v="22000"/>
    <n v="896600"/>
    <n v="1681850"/>
    <n v="41809"/>
  </r>
  <r>
    <m/>
    <m/>
    <m/>
    <n v="3"/>
    <x v="13"/>
    <x v="100"/>
    <n v="15750"/>
    <n v="41810"/>
    <n v="0"/>
    <n v="0"/>
    <n v="0"/>
    <n v="0"/>
    <n v="0"/>
    <n v="0"/>
    <n v="1.2"/>
    <n v="1.65"/>
    <n v="204400"/>
    <n v="39500"/>
    <n v="164900"/>
    <n v="415950"/>
    <n v="41811"/>
  </r>
  <r>
    <m/>
    <m/>
    <m/>
    <n v="3"/>
    <x v="13"/>
    <x v="100"/>
    <n v="15800"/>
    <n v="41812"/>
    <n v="900"/>
    <n v="800"/>
    <n v="0"/>
    <n v="800"/>
    <n v="1279.55"/>
    <n v="1099.9000000000001"/>
    <n v="1.1499999999999999"/>
    <n v="1.7"/>
    <n v="1027150"/>
    <n v="-50000"/>
    <n v="1077150"/>
    <n v="1860000"/>
    <n v="41815"/>
  </r>
  <r>
    <m/>
    <m/>
    <m/>
    <n v="3"/>
    <x v="13"/>
    <x v="100"/>
    <n v="15850"/>
    <n v="41816"/>
    <n v="0"/>
    <n v="0"/>
    <n v="0"/>
    <n v="0"/>
    <n v="0"/>
    <n v="0"/>
    <n v="1.25"/>
    <n v="1.85"/>
    <n v="207350"/>
    <n v="33500"/>
    <n v="173850"/>
    <n v="415100"/>
    <n v="41817"/>
  </r>
  <r>
    <m/>
    <m/>
    <m/>
    <n v="3"/>
    <x v="13"/>
    <x v="100"/>
    <n v="15900"/>
    <n v="41818"/>
    <n v="0"/>
    <n v="0"/>
    <n v="0"/>
    <n v="0"/>
    <n v="0"/>
    <n v="0"/>
    <n v="1.25"/>
    <n v="1.8"/>
    <n v="873300"/>
    <n v="-145450"/>
    <n v="1018750"/>
    <n v="2214700"/>
    <n v="41819"/>
  </r>
  <r>
    <m/>
    <m/>
    <m/>
    <n v="3"/>
    <x v="13"/>
    <x v="100"/>
    <n v="15950"/>
    <n v="41820"/>
    <n v="0"/>
    <n v="0"/>
    <n v="0"/>
    <n v="0"/>
    <n v="0"/>
    <n v="0"/>
    <n v="1.3"/>
    <n v="2.0499999999999998"/>
    <n v="318100"/>
    <n v="-102900"/>
    <n v="421000"/>
    <n v="756800"/>
    <n v="41821"/>
  </r>
  <r>
    <m/>
    <m/>
    <m/>
    <n v="3"/>
    <x v="13"/>
    <x v="100"/>
    <n v="16000"/>
    <n v="41822"/>
    <n v="19300"/>
    <n v="25050"/>
    <n v="-10050"/>
    <n v="15000"/>
    <n v="996.65"/>
    <n v="1050"/>
    <n v="1.4"/>
    <n v="2.2999999999999998"/>
    <n v="3970950"/>
    <n v="-3150"/>
    <n v="3974100"/>
    <n v="11442500"/>
    <n v="41823"/>
  </r>
  <r>
    <m/>
    <m/>
    <m/>
    <n v="3"/>
    <x v="13"/>
    <x v="100"/>
    <n v="16050"/>
    <n v="41824"/>
    <n v="400"/>
    <n v="100"/>
    <n v="0"/>
    <n v="100"/>
    <n v="1061.75"/>
    <n v="894.9"/>
    <n v="1.45"/>
    <n v="2.75"/>
    <n v="338700"/>
    <n v="-990450"/>
    <n v="1329150"/>
    <n v="2624700"/>
    <n v="41825"/>
  </r>
  <r>
    <m/>
    <m/>
    <m/>
    <n v="3"/>
    <x v="13"/>
    <x v="100"/>
    <n v="16100"/>
    <n v="41826"/>
    <n v="15450"/>
    <n v="3900"/>
    <n v="0"/>
    <n v="3900"/>
    <n v="1039.55"/>
    <n v="910"/>
    <n v="1.5"/>
    <n v="2.75"/>
    <n v="1737700"/>
    <n v="-600"/>
    <n v="1738300"/>
    <n v="5736400"/>
    <n v="41827"/>
  </r>
  <r>
    <m/>
    <m/>
    <m/>
    <n v="3"/>
    <x v="13"/>
    <x v="100"/>
    <n v="16150"/>
    <n v="41828"/>
    <n v="50"/>
    <n v="400"/>
    <n v="0"/>
    <n v="400"/>
    <n v="858.9"/>
    <n v="930"/>
    <n v="1.6"/>
    <n v="3"/>
    <n v="762600"/>
    <n v="213450"/>
    <n v="549150"/>
    <n v="1905150"/>
    <n v="41829"/>
  </r>
  <r>
    <m/>
    <m/>
    <m/>
    <n v="3"/>
    <x v="13"/>
    <x v="100"/>
    <n v="16200"/>
    <n v="41830"/>
    <n v="2150"/>
    <n v="16750"/>
    <n v="-600"/>
    <n v="16150"/>
    <n v="785.85"/>
    <n v="872.15"/>
    <n v="1.95"/>
    <n v="3.5"/>
    <n v="3378700"/>
    <n v="-69300"/>
    <n v="3448000"/>
    <n v="9083450"/>
    <n v="41831"/>
  </r>
  <r>
    <m/>
    <m/>
    <m/>
    <n v="3"/>
    <x v="13"/>
    <x v="100"/>
    <n v="16250"/>
    <n v="41832"/>
    <n v="1650"/>
    <n v="3550"/>
    <n v="350"/>
    <n v="3900"/>
    <n v="709.05"/>
    <n v="824.6"/>
    <n v="2.15"/>
    <n v="3.85"/>
    <n v="526750"/>
    <n v="-98050"/>
    <n v="624800"/>
    <n v="3076800"/>
    <n v="41834"/>
  </r>
  <r>
    <m/>
    <m/>
    <m/>
    <n v="3"/>
    <x v="13"/>
    <x v="100"/>
    <n v="16300"/>
    <n v="41836"/>
    <n v="1300"/>
    <n v="7450"/>
    <n v="250"/>
    <n v="7700"/>
    <n v="697.8"/>
    <n v="753.2"/>
    <n v="2.4"/>
    <n v="4.5"/>
    <n v="3350450"/>
    <n v="1112400"/>
    <n v="2238050"/>
    <n v="11325550"/>
    <n v="41837"/>
  </r>
  <r>
    <m/>
    <m/>
    <m/>
    <n v="3"/>
    <x v="13"/>
    <x v="100"/>
    <n v="16350"/>
    <n v="41838"/>
    <n v="3000"/>
    <n v="3750"/>
    <n v="-850"/>
    <n v="2900"/>
    <n v="649.4"/>
    <n v="692.6"/>
    <n v="2.85"/>
    <n v="5.45"/>
    <n v="806800"/>
    <n v="52050"/>
    <n v="754750"/>
    <n v="4599800"/>
    <n v="41839"/>
  </r>
  <r>
    <m/>
    <m/>
    <m/>
    <n v="3"/>
    <x v="13"/>
    <x v="100"/>
    <n v="16400"/>
    <n v="41840"/>
    <n v="10750"/>
    <n v="18200"/>
    <n v="-2150"/>
    <n v="16050"/>
    <n v="606.54999999999995"/>
    <n v="657.6"/>
    <n v="3.25"/>
    <n v="6.45"/>
    <n v="3534200"/>
    <n v="901800"/>
    <n v="2632400"/>
    <n v="11405650"/>
    <n v="41841"/>
  </r>
  <r>
    <m/>
    <m/>
    <m/>
    <n v="3"/>
    <x v="13"/>
    <x v="100"/>
    <n v="16450"/>
    <n v="41844"/>
    <n v="900"/>
    <n v="7500"/>
    <n v="-100"/>
    <n v="7400"/>
    <n v="552.45000000000005"/>
    <n v="598.5"/>
    <n v="4.1500000000000004"/>
    <n v="7.8"/>
    <n v="837950"/>
    <n v="133600"/>
    <n v="704350"/>
    <n v="6395000"/>
    <n v="41845"/>
  </r>
  <r>
    <m/>
    <m/>
    <m/>
    <n v="3"/>
    <x v="13"/>
    <x v="100"/>
    <n v="16500"/>
    <n v="41846"/>
    <n v="194150"/>
    <n v="179500"/>
    <n v="-19200"/>
    <n v="160300"/>
    <n v="498.8"/>
    <n v="561.85"/>
    <n v="5.0999999999999996"/>
    <n v="9.75"/>
    <n v="4220250"/>
    <n v="853750"/>
    <n v="3366500"/>
    <n v="30057200"/>
    <n v="41847"/>
  </r>
  <r>
    <m/>
    <m/>
    <m/>
    <n v="3"/>
    <x v="13"/>
    <x v="100"/>
    <n v="16550"/>
    <n v="41848"/>
    <n v="8250"/>
    <n v="14950"/>
    <n v="-2150"/>
    <n v="12800"/>
    <n v="455.15"/>
    <n v="514.35"/>
    <n v="6.4"/>
    <n v="12.2"/>
    <n v="904650"/>
    <n v="-180150"/>
    <n v="1084800"/>
    <n v="14836750"/>
    <n v="41849"/>
  </r>
  <r>
    <m/>
    <m/>
    <m/>
    <n v="3"/>
    <x v="13"/>
    <x v="100"/>
    <n v="16600"/>
    <n v="41851"/>
    <n v="126450"/>
    <n v="96300"/>
    <n v="-5250"/>
    <n v="91050"/>
    <n v="409.1"/>
    <n v="463"/>
    <n v="8.15"/>
    <n v="15.25"/>
    <n v="3011600"/>
    <n v="262250"/>
    <n v="2749350"/>
    <n v="28208500"/>
    <n v="41856"/>
  </r>
  <r>
    <m/>
    <m/>
    <m/>
    <n v="3"/>
    <x v="13"/>
    <x v="100"/>
    <n v="16650"/>
    <n v="41857"/>
    <n v="36050"/>
    <n v="40800"/>
    <n v="-1300"/>
    <n v="39500"/>
    <n v="364"/>
    <n v="415.5"/>
    <n v="10.5"/>
    <n v="20"/>
    <n v="1934500"/>
    <n v="789750"/>
    <n v="1144750"/>
    <n v="15831600"/>
    <n v="41859"/>
  </r>
  <r>
    <m/>
    <m/>
    <m/>
    <n v="3"/>
    <x v="13"/>
    <x v="100"/>
    <n v="16700"/>
    <n v="41860"/>
    <n v="403450"/>
    <n v="229150"/>
    <n v="-20550"/>
    <n v="208600"/>
    <n v="314.05"/>
    <n v="369.4"/>
    <n v="14"/>
    <n v="25.85"/>
    <n v="3775150"/>
    <n v="-275500"/>
    <n v="4050650"/>
    <n v="36318050"/>
    <n v="41861"/>
  </r>
  <r>
    <m/>
    <m/>
    <m/>
    <n v="3"/>
    <x v="13"/>
    <x v="100"/>
    <n v="16750"/>
    <n v="41862"/>
    <n v="158300"/>
    <n v="86750"/>
    <n v="-7450"/>
    <n v="79300"/>
    <n v="275.55"/>
    <n v="324"/>
    <n v="18.5"/>
    <n v="33.75"/>
    <n v="1812150"/>
    <n v="392700"/>
    <n v="1419450"/>
    <n v="24273000"/>
    <n v="41863"/>
  </r>
  <r>
    <m/>
    <m/>
    <m/>
    <n v="3"/>
    <x v="13"/>
    <x v="100"/>
    <n v="16800"/>
    <n v="41865"/>
    <n v="3070350"/>
    <n v="565000"/>
    <n v="-124400"/>
    <n v="440600"/>
    <n v="234.55"/>
    <n v="280.25"/>
    <n v="24.65"/>
    <n v="43.45"/>
    <n v="5291850"/>
    <n v="994950"/>
    <n v="4296900"/>
    <n v="47396300"/>
    <n v="41866"/>
  </r>
  <r>
    <m/>
    <m/>
    <m/>
    <n v="3"/>
    <x v="13"/>
    <x v="100"/>
    <n v="16850"/>
    <n v="41867"/>
    <n v="1637500"/>
    <n v="387600"/>
    <n v="-30600"/>
    <n v="357000"/>
    <n v="196.7"/>
    <n v="238.95"/>
    <n v="32.299999999999997"/>
    <n v="56.8"/>
    <n v="1886950"/>
    <n v="573450"/>
    <n v="1313500"/>
    <n v="27381250"/>
    <n v="41868"/>
  </r>
  <r>
    <m/>
    <m/>
    <m/>
    <n v="3"/>
    <x v="13"/>
    <x v="100"/>
    <n v="16900"/>
    <n v="41870"/>
    <n v="13184250"/>
    <n v="2992600"/>
    <n v="-820850"/>
    <n v="2171750"/>
    <n v="162.5"/>
    <n v="199.4"/>
    <n v="42.55"/>
    <n v="72.2"/>
    <n v="5867000"/>
    <n v="1194100"/>
    <n v="4672900"/>
    <n v="61611300"/>
    <n v="41871"/>
  </r>
  <r>
    <m/>
    <m/>
    <m/>
    <n v="3"/>
    <x v="13"/>
    <x v="100"/>
    <n v="16950"/>
    <n v="41874"/>
    <n v="10723850"/>
    <n v="1045850"/>
    <n v="-51500"/>
    <n v="994350"/>
    <n v="131.35"/>
    <n v="163.1"/>
    <n v="55.85"/>
    <n v="91.45"/>
    <n v="2340550"/>
    <n v="1122500"/>
    <n v="1218050"/>
    <n v="35414950"/>
    <n v="41877"/>
  </r>
  <r>
    <m/>
    <m/>
    <m/>
    <n v="3"/>
    <x v="13"/>
    <x v="100"/>
    <n v="17000"/>
    <n v="41878"/>
    <n v="64699150"/>
    <n v="5989500"/>
    <n v="129450"/>
    <n v="6118950"/>
    <n v="106.2"/>
    <n v="129.5"/>
    <n v="72.900000000000006"/>
    <n v="111.75"/>
    <n v="7947050"/>
    <n v="3484250"/>
    <n v="4462800"/>
    <n v="105949950"/>
    <n v="41879"/>
  </r>
  <r>
    <m/>
    <m/>
    <m/>
    <n v="3"/>
    <x v="13"/>
    <x v="100"/>
    <n v="17050"/>
    <n v="41880"/>
    <n v="57598550"/>
    <n v="1209400"/>
    <n v="2448100"/>
    <n v="3657500"/>
    <n v="82.55"/>
    <n v="100.15"/>
    <n v="93.45"/>
    <n v="137.35"/>
    <n v="2991300"/>
    <n v="2468000"/>
    <n v="523300"/>
    <n v="59305350"/>
    <n v="41881"/>
  </r>
  <r>
    <m/>
    <m/>
    <m/>
    <n v="3"/>
    <x v="13"/>
    <x v="100"/>
    <n v="17100"/>
    <n v="41884"/>
    <n v="106463000"/>
    <n v="5915050"/>
    <n v="2782600"/>
    <n v="8697650"/>
    <n v="62.4"/>
    <n v="75.099999999999994"/>
    <n v="118.3"/>
    <n v="167.65"/>
    <n v="3048700"/>
    <n v="1407150"/>
    <n v="1641550"/>
    <n v="59049400"/>
    <n v="41885"/>
  </r>
  <r>
    <m/>
    <m/>
    <m/>
    <n v="3"/>
    <x v="13"/>
    <x v="100"/>
    <n v="17150"/>
    <n v="41889"/>
    <n v="43939700"/>
    <n v="1991150"/>
    <n v="980500"/>
    <n v="2971650"/>
    <n v="46.15"/>
    <n v="53.9"/>
    <n v="147.25"/>
    <n v="201.15"/>
    <n v="730650"/>
    <n v="262700"/>
    <n v="467950"/>
    <n v="12944500"/>
    <n v="41890"/>
  </r>
  <r>
    <m/>
    <m/>
    <m/>
    <n v="3"/>
    <x v="13"/>
    <x v="100"/>
    <n v="17200"/>
    <n v="41891"/>
    <n v="75392450"/>
    <n v="7955400"/>
    <n v="2767950"/>
    <n v="10723350"/>
    <n v="32.65"/>
    <n v="36.85"/>
    <n v="180.45"/>
    <n v="238"/>
    <n v="1426450"/>
    <n v="651500"/>
    <n v="774950"/>
    <n v="17284350"/>
    <n v="41892"/>
  </r>
  <r>
    <m/>
    <m/>
    <m/>
    <n v="3"/>
    <x v="13"/>
    <x v="100"/>
    <n v="17250"/>
    <n v="41893"/>
    <n v="33289250"/>
    <n v="2520250"/>
    <n v="694550"/>
    <n v="3214800"/>
    <n v="23.05"/>
    <n v="24.55"/>
    <n v="218.3"/>
    <n v="276.35000000000002"/>
    <n v="295800"/>
    <n v="-7000"/>
    <n v="302800"/>
    <n v="2439700"/>
    <n v="41895"/>
  </r>
  <r>
    <m/>
    <m/>
    <m/>
    <n v="3"/>
    <x v="13"/>
    <x v="100"/>
    <n v="17300"/>
    <n v="41898"/>
    <n v="52742350"/>
    <n v="6098750"/>
    <n v="1198900"/>
    <n v="7297650"/>
    <n v="15.7"/>
    <n v="15.9"/>
    <n v="259.25"/>
    <n v="314.89999999999998"/>
    <n v="477650"/>
    <n v="36500"/>
    <n v="441150"/>
    <n v="2874200"/>
    <n v="41901"/>
  </r>
  <r>
    <m/>
    <m/>
    <m/>
    <n v="3"/>
    <x v="13"/>
    <x v="100"/>
    <n v="17350"/>
    <n v="41902"/>
    <n v="27926700"/>
    <n v="2119650"/>
    <n v="622450"/>
    <n v="2742100"/>
    <n v="10.7"/>
    <n v="10.15"/>
    <n v="303.60000000000002"/>
    <n v="367.8"/>
    <n v="87650"/>
    <n v="11950"/>
    <n v="75700"/>
    <n v="388550"/>
    <n v="41903"/>
  </r>
  <r>
    <m/>
    <m/>
    <m/>
    <n v="3"/>
    <x v="13"/>
    <x v="100"/>
    <n v="17400"/>
    <n v="41904"/>
    <n v="39233900"/>
    <n v="5188050"/>
    <n v="945050"/>
    <n v="6133100"/>
    <n v="7.3"/>
    <n v="6.55"/>
    <n v="350.45"/>
    <n v="406.15"/>
    <n v="248100"/>
    <n v="-53100"/>
    <n v="301200"/>
    <n v="625450"/>
    <n v="41905"/>
  </r>
  <r>
    <m/>
    <m/>
    <m/>
    <n v="3"/>
    <x v="13"/>
    <x v="100"/>
    <n v="17450"/>
    <n v="41906"/>
    <n v="19147250"/>
    <n v="2348650"/>
    <n v="1096700"/>
    <n v="3445350"/>
    <n v="5.25"/>
    <n v="4.4000000000000004"/>
    <n v="397.05"/>
    <n v="465.15"/>
    <n v="60700"/>
    <n v="-1650"/>
    <n v="62350"/>
    <n v="45700"/>
    <n v="41907"/>
  </r>
  <r>
    <m/>
    <m/>
    <m/>
    <n v="3"/>
    <x v="13"/>
    <x v="100"/>
    <n v="17500"/>
    <n v="41908"/>
    <n v="26688600"/>
    <n v="5991250"/>
    <n v="1154700"/>
    <n v="7145950"/>
    <n v="3.9"/>
    <n v="3.3"/>
    <n v="447.1"/>
    <n v="506.1"/>
    <n v="390750"/>
    <n v="-2700"/>
    <n v="393450"/>
    <n v="259200"/>
    <n v="41909"/>
  </r>
  <r>
    <m/>
    <m/>
    <m/>
    <n v="3"/>
    <x v="13"/>
    <x v="100"/>
    <n v="17550"/>
    <n v="41910"/>
    <n v="8251850"/>
    <n v="2080950"/>
    <n v="100950"/>
    <n v="2181900"/>
    <n v="2.85"/>
    <n v="2.5"/>
    <n v="494.6"/>
    <n v="558.1"/>
    <n v="59400"/>
    <n v="-150"/>
    <n v="59550"/>
    <n v="16500"/>
    <n v="41911"/>
  </r>
  <r>
    <m/>
    <m/>
    <m/>
    <n v="3"/>
    <x v="13"/>
    <x v="100"/>
    <n v="17600"/>
    <n v="41912"/>
    <n v="14665000"/>
    <n v="4078500"/>
    <n v="1897550"/>
    <n v="5976050"/>
    <n v="2.5"/>
    <n v="2.1"/>
    <n v="541.4"/>
    <n v="605.54999999999995"/>
    <n v="158000"/>
    <n v="-1650"/>
    <n v="159650"/>
    <n v="88450"/>
    <n v="41913"/>
  </r>
  <r>
    <m/>
    <m/>
    <m/>
    <n v="3"/>
    <x v="13"/>
    <x v="100"/>
    <n v="17650"/>
    <n v="41914"/>
    <n v="3719350"/>
    <n v="1012900"/>
    <n v="130200"/>
    <n v="1143100"/>
    <n v="2.1"/>
    <n v="1.75"/>
    <n v="581.75"/>
    <n v="648.54999999999995"/>
    <n v="37800"/>
    <n v="-150"/>
    <n v="37950"/>
    <n v="15500"/>
    <n v="41915"/>
  </r>
  <r>
    <m/>
    <m/>
    <m/>
    <n v="3"/>
    <x v="13"/>
    <x v="100"/>
    <n v="17700"/>
    <n v="41916"/>
    <n v="9761350"/>
    <n v="4951350"/>
    <n v="624050"/>
    <n v="5575400"/>
    <n v="1.95"/>
    <n v="1.6"/>
    <n v="644.75"/>
    <n v="699.3"/>
    <n v="164100"/>
    <n v="-4200"/>
    <n v="168300"/>
    <n v="16000"/>
    <n v="41917"/>
  </r>
  <r>
    <m/>
    <m/>
    <m/>
    <n v="3"/>
    <x v="13"/>
    <x v="100"/>
    <n v="17750"/>
    <n v="41918"/>
    <n v="2581900"/>
    <n v="1438450"/>
    <n v="36100"/>
    <n v="1474550"/>
    <n v="1.65"/>
    <n v="1.3"/>
    <n v="698.6"/>
    <n v="746.75"/>
    <n v="21600"/>
    <n v="250"/>
    <n v="21350"/>
    <n v="1950"/>
    <n v="41919"/>
  </r>
  <r>
    <m/>
    <m/>
    <m/>
    <n v="3"/>
    <x v="13"/>
    <x v="100"/>
    <n v="17800"/>
    <n v="41920"/>
    <n v="9011100"/>
    <n v="6297300"/>
    <n v="-608150"/>
    <n v="5689150"/>
    <n v="1.6"/>
    <n v="1.2"/>
    <n v="749.35"/>
    <n v="805"/>
    <n v="118700"/>
    <n v="-12550"/>
    <n v="131250"/>
    <n v="22150"/>
    <n v="41921"/>
  </r>
  <r>
    <m/>
    <m/>
    <m/>
    <n v="3"/>
    <x v="13"/>
    <x v="100"/>
    <n v="17850"/>
    <n v="41922"/>
    <n v="1134850"/>
    <n v="466000"/>
    <n v="103800"/>
    <n v="569800"/>
    <n v="1.45"/>
    <n v="1.1000000000000001"/>
    <n v="855.2"/>
    <n v="720.55"/>
    <n v="6200"/>
    <n v="0"/>
    <n v="6200"/>
    <n v="2300"/>
    <n v="41923"/>
  </r>
  <r>
    <m/>
    <m/>
    <m/>
    <n v="3"/>
    <x v="13"/>
    <x v="100"/>
    <n v="17900"/>
    <n v="41924"/>
    <n v="4233600"/>
    <n v="2751950"/>
    <n v="-248950"/>
    <n v="2503000"/>
    <n v="1.3"/>
    <n v="0.95"/>
    <n v="833.7"/>
    <n v="902.75"/>
    <n v="55800"/>
    <n v="-200"/>
    <n v="56000"/>
    <n v="800"/>
    <n v="41925"/>
  </r>
  <r>
    <m/>
    <m/>
    <m/>
    <n v="3"/>
    <x v="13"/>
    <x v="100"/>
    <n v="17950"/>
    <n v="41926"/>
    <n v="887450"/>
    <n v="507250"/>
    <n v="-16900"/>
    <n v="490350"/>
    <n v="1.25"/>
    <n v="0.9"/>
    <n v="902.45"/>
    <n v="948.75"/>
    <n v="14250"/>
    <n v="250"/>
    <n v="14000"/>
    <n v="1800"/>
    <n v="41927"/>
  </r>
  <r>
    <m/>
    <m/>
    <m/>
    <n v="3"/>
    <x v="13"/>
    <x v="100"/>
    <n v="18000"/>
    <n v="41928"/>
    <n v="5475800"/>
    <n v="5751700"/>
    <n v="-703100"/>
    <n v="5048600"/>
    <n v="1.25"/>
    <n v="0.95"/>
    <n v="945.35"/>
    <n v="1010.55"/>
    <n v="160800"/>
    <n v="-2400"/>
    <n v="163200"/>
    <n v="20650"/>
    <n v="41930"/>
  </r>
  <r>
    <m/>
    <m/>
    <m/>
    <n v="3"/>
    <x v="13"/>
    <x v="100"/>
    <n v="18050"/>
    <n v="41932"/>
    <n v="644700"/>
    <n v="227150"/>
    <n v="-22650"/>
    <n v="204500"/>
    <n v="1.1499999999999999"/>
    <n v="0.8"/>
    <n v="1013.25"/>
    <n v="1067"/>
    <n v="2400"/>
    <n v="0"/>
    <n v="2400"/>
    <n v="100"/>
    <n v="41934"/>
  </r>
  <r>
    <m/>
    <m/>
    <m/>
    <n v="3"/>
    <x v="13"/>
    <x v="100"/>
    <n v="18100"/>
    <n v="41935"/>
    <n v="1326100"/>
    <n v="1171750"/>
    <n v="-21150"/>
    <n v="1150600"/>
    <n v="1.1499999999999999"/>
    <n v="0.9"/>
    <n v="1028"/>
    <n v="1146"/>
    <n v="25100"/>
    <n v="-400"/>
    <n v="25500"/>
    <n v="600"/>
    <n v="41937"/>
  </r>
  <r>
    <m/>
    <m/>
    <m/>
    <n v="3"/>
    <x v="13"/>
    <x v="100"/>
    <n v="18150"/>
    <n v="41938"/>
    <n v="442850"/>
    <n v="149350"/>
    <n v="-4050"/>
    <n v="145300"/>
    <n v="1.2"/>
    <n v="0.8"/>
    <n v="1140"/>
    <n v="929.85"/>
    <n v="5700"/>
    <n v="0"/>
    <n v="5700"/>
    <n v="3700"/>
    <n v="41939"/>
  </r>
  <r>
    <m/>
    <m/>
    <m/>
    <n v="3"/>
    <x v="13"/>
    <x v="100"/>
    <n v="18200"/>
    <n v="41942"/>
    <n v="1369150"/>
    <n v="1366400"/>
    <n v="-127150"/>
    <n v="1239250"/>
    <n v="1.1499999999999999"/>
    <n v="0.85"/>
    <n v="1159.6500000000001"/>
    <n v="1190"/>
    <n v="68000"/>
    <n v="-100"/>
    <n v="68100"/>
    <n v="650"/>
    <n v="41943"/>
  </r>
  <r>
    <m/>
    <m/>
    <m/>
    <n v="3"/>
    <x v="13"/>
    <x v="100"/>
    <n v="18250"/>
    <n v="41944"/>
    <n v="379900"/>
    <n v="120050"/>
    <n v="7900"/>
    <n v="127950"/>
    <n v="1.1000000000000001"/>
    <n v="0.75"/>
    <n v="1173.55"/>
    <n v="1250"/>
    <n v="3000"/>
    <n v="0"/>
    <n v="3000"/>
    <n v="100"/>
    <n v="41946"/>
  </r>
  <r>
    <m/>
    <m/>
    <m/>
    <n v="3"/>
    <x v="13"/>
    <x v="100"/>
    <n v="18300"/>
    <n v="41947"/>
    <n v="646050"/>
    <n v="658800"/>
    <n v="-19850"/>
    <n v="638950"/>
    <n v="1.1000000000000001"/>
    <n v="0.75"/>
    <n v="1246.5999999999999"/>
    <n v="1300"/>
    <n v="43850"/>
    <n v="300"/>
    <n v="43550"/>
    <n v="550"/>
    <n v="41948"/>
  </r>
  <r>
    <m/>
    <m/>
    <m/>
    <n v="3"/>
    <x v="13"/>
    <x v="100"/>
    <n v="18350"/>
    <n v="41949"/>
    <n v="388550"/>
    <n v="61900"/>
    <n v="23900"/>
    <n v="85800"/>
    <n v="1.1000000000000001"/>
    <n v="0.75"/>
    <n v="1343.65"/>
    <n v="1353.25"/>
    <n v="1300"/>
    <n v="0"/>
    <n v="1300"/>
    <n v="50"/>
    <n v="41950"/>
  </r>
  <r>
    <m/>
    <m/>
    <m/>
    <n v="3"/>
    <x v="13"/>
    <x v="100"/>
    <n v="18400"/>
    <n v="41951"/>
    <n v="674400"/>
    <n v="1083300"/>
    <n v="-16000"/>
    <n v="1067300"/>
    <n v="1.05"/>
    <n v="0.7"/>
    <n v="1400"/>
    <n v="1293.25"/>
    <n v="12200"/>
    <n v="0"/>
    <n v="12200"/>
    <n v="800"/>
    <n v="41953"/>
  </r>
  <r>
    <m/>
    <m/>
    <m/>
    <n v="3"/>
    <x v="13"/>
    <x v="100"/>
    <n v="18450"/>
    <n v="41954"/>
    <n v="266000"/>
    <n v="88800"/>
    <n v="-1000"/>
    <n v="87800"/>
    <n v="1"/>
    <n v="0.65"/>
    <n v="1404.9"/>
    <n v="590.70000000000005"/>
    <n v="1100"/>
    <n v="0"/>
    <n v="1100"/>
    <n v="1300"/>
    <n v="41955"/>
  </r>
  <r>
    <m/>
    <m/>
    <m/>
    <n v="3"/>
    <x v="13"/>
    <x v="100"/>
    <n v="18500"/>
    <n v="41956"/>
    <n v="1120650"/>
    <n v="3189900"/>
    <n v="-125800"/>
    <n v="3064100"/>
    <n v="1.05"/>
    <n v="0.75"/>
    <n v="1447.75"/>
    <n v="1651"/>
    <n v="73200"/>
    <n v="-900"/>
    <n v="74100"/>
    <n v="2100"/>
    <n v="41957"/>
  </r>
  <r>
    <m/>
    <m/>
    <m/>
    <n v="3"/>
    <x v="13"/>
    <x v="100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m/>
    <m/>
    <m/>
    <n v="3"/>
    <x v="13"/>
    <x v="100"/>
    <n v="18600"/>
    <n v="41960"/>
    <n v="49500"/>
    <n v="104400"/>
    <n v="-1950"/>
    <n v="102450"/>
    <n v="1.05"/>
    <n v="0.75"/>
    <n v="1560"/>
    <n v="1610.2"/>
    <n v="11550"/>
    <n v="0"/>
    <n v="11550"/>
    <n v="2050"/>
    <n v="41961"/>
  </r>
  <r>
    <m/>
    <m/>
    <m/>
    <n v="3"/>
    <x v="13"/>
    <x v="100"/>
    <n v="18650"/>
    <n v="41962"/>
    <n v="4100"/>
    <n v="15650"/>
    <n v="-200"/>
    <n v="15450"/>
    <n v="1.05"/>
    <n v="0.75"/>
    <n v="0"/>
    <n v="0"/>
    <n v="0"/>
    <n v="0"/>
    <n v="0"/>
    <n v="0"/>
    <n v="41963"/>
  </r>
  <r>
    <m/>
    <m/>
    <m/>
    <n v="3"/>
    <x v="13"/>
    <x v="100"/>
    <n v="18700"/>
    <n v="41964"/>
    <n v="31000"/>
    <n v="62100"/>
    <n v="-4950"/>
    <n v="57150"/>
    <n v="1"/>
    <n v="0.75"/>
    <n v="1635"/>
    <n v="1530"/>
    <n v="5550"/>
    <n v="0"/>
    <n v="5550"/>
    <n v="350"/>
    <n v="41965"/>
  </r>
  <r>
    <m/>
    <m/>
    <m/>
    <n v="3"/>
    <x v="13"/>
    <x v="100"/>
    <n v="18750"/>
    <n v="41966"/>
    <n v="9000"/>
    <n v="14200"/>
    <n v="1650"/>
    <n v="15850"/>
    <n v="1"/>
    <n v="0.8"/>
    <n v="0"/>
    <n v="0"/>
    <n v="0"/>
    <n v="0"/>
    <n v="0"/>
    <n v="0"/>
    <n v="41967"/>
  </r>
  <r>
    <m/>
    <m/>
    <m/>
    <n v="3"/>
    <x v="13"/>
    <x v="100"/>
    <n v="18800"/>
    <n v="41968"/>
    <n v="29900"/>
    <n v="94200"/>
    <n v="-150"/>
    <n v="94050"/>
    <n v="1"/>
    <n v="0.7"/>
    <n v="1780.65"/>
    <n v="1600"/>
    <n v="11100"/>
    <n v="0"/>
    <n v="11100"/>
    <n v="1750"/>
    <n v="41969"/>
  </r>
  <r>
    <m/>
    <m/>
    <m/>
    <n v="3"/>
    <x v="13"/>
    <x v="100"/>
    <n v="18850"/>
    <n v="41970"/>
    <n v="6600"/>
    <n v="9550"/>
    <n v="550"/>
    <n v="10100"/>
    <n v="0.95"/>
    <n v="0.7"/>
    <n v="0"/>
    <n v="0"/>
    <n v="0"/>
    <n v="0"/>
    <n v="0"/>
    <n v="0"/>
    <n v="41971"/>
  </r>
  <r>
    <m/>
    <m/>
    <m/>
    <n v="3"/>
    <x v="13"/>
    <x v="100"/>
    <n v="18900"/>
    <n v="41972"/>
    <n v="12900"/>
    <n v="36550"/>
    <n v="-3050"/>
    <n v="33500"/>
    <n v="1"/>
    <n v="0.75"/>
    <n v="1888.35"/>
    <n v="1811"/>
    <n v="350"/>
    <n v="0"/>
    <n v="350"/>
    <n v="50"/>
    <n v="43884"/>
  </r>
  <r>
    <m/>
    <m/>
    <m/>
    <n v="3"/>
    <x v="13"/>
    <x v="100"/>
    <n v="18950"/>
    <n v="43885"/>
    <n v="4700"/>
    <n v="52350"/>
    <n v="-1450"/>
    <n v="50900"/>
    <n v="1"/>
    <n v="0.75"/>
    <n v="0"/>
    <n v="0"/>
    <n v="0"/>
    <n v="0"/>
    <n v="0"/>
    <n v="0"/>
    <n v="50039"/>
  </r>
  <r>
    <m/>
    <m/>
    <m/>
    <n v="3"/>
    <x v="13"/>
    <x v="100"/>
    <n v="19000"/>
    <n v="50040"/>
    <n v="1176550"/>
    <n v="1988200"/>
    <n v="-220600"/>
    <n v="1767600"/>
    <n v="1"/>
    <n v="0.7"/>
    <n v="1928.85"/>
    <n v="2103.1"/>
    <n v="11650"/>
    <n v="250"/>
    <n v="11400"/>
    <n v="100"/>
    <n v="50041"/>
  </r>
  <r>
    <m/>
    <m/>
    <m/>
    <n v="3"/>
    <x v="13"/>
    <x v="100"/>
    <n v="19050"/>
    <n v="50042"/>
    <n v="6050"/>
    <n v="7400"/>
    <n v="1250"/>
    <n v="8650"/>
    <n v="0.9"/>
    <n v="0.75"/>
    <n v="0"/>
    <n v="0"/>
    <n v="0"/>
    <n v="0"/>
    <n v="0"/>
    <n v="0"/>
    <n v="58194"/>
  </r>
  <r>
    <m/>
    <m/>
    <m/>
    <n v="3"/>
    <x v="13"/>
    <x v="100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m/>
    <m/>
    <m/>
    <n v="3"/>
    <x v="13"/>
    <x v="100"/>
    <n v="19150"/>
    <n v="58197"/>
    <n v="1250"/>
    <n v="6400"/>
    <n v="400"/>
    <n v="6800"/>
    <n v="0.85"/>
    <n v="0.75"/>
    <n v="0"/>
    <n v="0"/>
    <n v="0"/>
    <n v="0"/>
    <n v="0"/>
    <n v="0"/>
    <n v="58198"/>
  </r>
  <r>
    <m/>
    <m/>
    <m/>
    <n v="3"/>
    <x v="13"/>
    <x v="100"/>
    <n v="19200"/>
    <n v="58199"/>
    <n v="6700"/>
    <n v="150450"/>
    <n v="-200"/>
    <n v="150250"/>
    <n v="1"/>
    <n v="0.75"/>
    <n v="0"/>
    <n v="0"/>
    <n v="0"/>
    <n v="0"/>
    <n v="0"/>
    <n v="0"/>
    <n v="58200"/>
  </r>
  <r>
    <m/>
    <m/>
    <m/>
    <n v="3"/>
    <x v="13"/>
    <x v="100"/>
    <n v="19250"/>
    <n v="58201"/>
    <n v="2400"/>
    <n v="7350"/>
    <n v="-300"/>
    <n v="7050"/>
    <n v="0.95"/>
    <n v="0.7"/>
    <n v="0"/>
    <n v="0"/>
    <n v="0"/>
    <n v="0"/>
    <n v="0"/>
    <n v="0"/>
    <n v="58202"/>
  </r>
  <r>
    <m/>
    <m/>
    <m/>
    <n v="3"/>
    <x v="13"/>
    <x v="100"/>
    <n v="19300"/>
    <n v="58203"/>
    <n v="7150"/>
    <n v="114250"/>
    <n v="800"/>
    <n v="115050"/>
    <n v="0.95"/>
    <n v="0.7"/>
    <n v="0"/>
    <n v="0"/>
    <n v="0"/>
    <n v="0"/>
    <n v="0"/>
    <n v="0"/>
    <n v="58204"/>
  </r>
  <r>
    <m/>
    <m/>
    <m/>
    <n v="3"/>
    <x v="13"/>
    <x v="100"/>
    <n v="19350"/>
    <n v="58205"/>
    <n v="21500"/>
    <n v="13100"/>
    <n v="1800"/>
    <n v="14900"/>
    <n v="0.9"/>
    <n v="0.65"/>
    <n v="2281"/>
    <n v="1263.3499999999999"/>
    <n v="100"/>
    <n v="0"/>
    <n v="100"/>
    <n v="200"/>
    <n v="58208"/>
  </r>
  <r>
    <m/>
    <m/>
    <m/>
    <n v="3"/>
    <x v="13"/>
    <x v="100"/>
    <n v="19400"/>
    <n v="58209"/>
    <n v="21150"/>
    <n v="163850"/>
    <n v="-4800"/>
    <n v="159050"/>
    <n v="0.9"/>
    <n v="0.65"/>
    <n v="0"/>
    <n v="0"/>
    <n v="0"/>
    <n v="0"/>
    <n v="0"/>
    <n v="0"/>
    <n v="58214"/>
  </r>
  <r>
    <m/>
    <m/>
    <m/>
    <n v="3"/>
    <x v="13"/>
    <x v="100"/>
    <n v="19450"/>
    <n v="58215"/>
    <n v="14750"/>
    <n v="16450"/>
    <n v="-500"/>
    <n v="15950"/>
    <n v="0.85"/>
    <n v="0.65"/>
    <n v="0"/>
    <n v="0"/>
    <n v="0"/>
    <n v="0"/>
    <n v="0"/>
    <n v="0"/>
    <n v="58216"/>
  </r>
  <r>
    <m/>
    <m/>
    <m/>
    <n v="3"/>
    <x v="13"/>
    <x v="100"/>
    <n v="19500"/>
    <n v="58217"/>
    <n v="1908600"/>
    <n v="3891750"/>
    <n v="-134700"/>
    <n v="3757050"/>
    <n v="0.9"/>
    <n v="0.65"/>
    <n v="2395"/>
    <n v="1394.05"/>
    <n v="0"/>
    <n v="0"/>
    <n v="0"/>
    <n v="1200"/>
    <n v="58220"/>
  </r>
  <r>
    <m/>
    <m/>
    <m/>
    <n v="3"/>
    <x v="13"/>
    <x v="100"/>
    <n v="19550"/>
    <n v="58221"/>
    <n v="640750"/>
    <n v="414250"/>
    <n v="4000"/>
    <n v="418250"/>
    <n v="0.8"/>
    <n v="0.55000000000000004"/>
    <n v="0"/>
    <n v="0"/>
    <n v="0"/>
    <n v="0"/>
    <n v="0"/>
    <n v="0"/>
    <n v="58227"/>
  </r>
  <r>
    <m/>
    <m/>
    <m/>
    <n v="3"/>
    <x v="13"/>
    <x v="100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3"/>
    <x v="100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3"/>
    <x v="100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3"/>
    <x v="100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3"/>
    <x v="100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3"/>
    <x v="100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3"/>
    <x v="100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3"/>
    <x v="100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3"/>
    <x v="100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3"/>
    <x v="100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3"/>
    <x v="100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3"/>
    <x v="100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3"/>
    <x v="100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3"/>
    <x v="100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3"/>
    <x v="100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3"/>
    <x v="100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3"/>
    <x v="100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3"/>
    <x v="100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3"/>
    <x v="100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3"/>
    <x v="100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3"/>
    <x v="100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3"/>
    <x v="100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100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3"/>
    <x v="100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3"/>
    <x v="100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3"/>
    <x v="100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3"/>
    <x v="100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3"/>
    <x v="100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3"/>
    <x v="100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3"/>
    <x v="10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53"/>
    <n v="17069.3"/>
    <n v="3"/>
    <x v="13"/>
    <x v="27"/>
    <n v="17450"/>
    <n v="41906"/>
    <n v="19913100"/>
    <n v="2348650"/>
    <n v="1076850"/>
    <n v="3425500"/>
    <n v="5.25"/>
    <n v="4.95"/>
    <n v="372.65"/>
    <n v="465.15"/>
    <n v="61000"/>
    <n v="-1350"/>
    <n v="62350"/>
    <n v="47600"/>
    <n v="41907"/>
  </r>
  <r>
    <d v="2023-03-21T00:00:00"/>
    <s v="12:53"/>
    <n v="17069.3"/>
    <n v="3"/>
    <x v="13"/>
    <x v="27"/>
    <n v="17500"/>
    <n v="41908"/>
    <n v="27760500"/>
    <n v="5991250"/>
    <n v="1251150"/>
    <n v="7242400"/>
    <n v="3.9"/>
    <n v="3.7"/>
    <n v="424"/>
    <n v="506.1"/>
    <n v="392100"/>
    <n v="-1350"/>
    <n v="393450"/>
    <n v="276350"/>
    <n v="41909"/>
  </r>
  <r>
    <d v="2023-03-21T00:00:00"/>
    <s v="12:53"/>
    <n v="17069.3"/>
    <n v="3"/>
    <x v="13"/>
    <x v="27"/>
    <n v="17550"/>
    <n v="41910"/>
    <n v="8486450"/>
    <n v="2080950"/>
    <n v="103450"/>
    <n v="2184400"/>
    <n v="2.85"/>
    <n v="2.7"/>
    <n v="474.5"/>
    <n v="558.1"/>
    <n v="59300"/>
    <n v="-250"/>
    <n v="59550"/>
    <n v="16700"/>
    <n v="41911"/>
  </r>
  <r>
    <d v="2023-03-21T00:00:00"/>
    <s v="12:53"/>
    <n v="17069.3"/>
    <n v="3"/>
    <x v="13"/>
    <x v="27"/>
    <n v="17600"/>
    <n v="41912"/>
    <n v="15311450"/>
    <n v="4078500"/>
    <n v="1949450"/>
    <n v="6027950"/>
    <n v="2.5"/>
    <n v="2.2000000000000002"/>
    <n v="517.1"/>
    <n v="605.54999999999995"/>
    <n v="157300"/>
    <n v="-2350"/>
    <n v="159650"/>
    <n v="89250"/>
    <n v="41913"/>
  </r>
  <r>
    <d v="2023-03-21T00:00:00"/>
    <s v="12:53"/>
    <n v="17069.3"/>
    <n v="3"/>
    <x v="13"/>
    <x v="27"/>
    <n v="17650"/>
    <n v="41914"/>
    <n v="3942050"/>
    <n v="1012900"/>
    <n v="134650"/>
    <n v="1147550"/>
    <n v="2.1"/>
    <n v="1.8"/>
    <n v="583.15"/>
    <n v="648.54999999999995"/>
    <n v="37750"/>
    <n v="-200"/>
    <n v="37950"/>
    <n v="16000"/>
    <n v="41915"/>
  </r>
  <r>
    <d v="2023-03-21T00:00:00"/>
    <s v="12:53"/>
    <n v="17069.3"/>
    <n v="3"/>
    <x v="13"/>
    <x v="27"/>
    <n v="17700"/>
    <n v="41916"/>
    <n v="10325250"/>
    <n v="4951350"/>
    <n v="623400"/>
    <n v="5574750"/>
    <n v="1.95"/>
    <n v="1.65"/>
    <n v="622.35"/>
    <n v="699.3"/>
    <n v="163750"/>
    <n v="-4550"/>
    <n v="168300"/>
    <n v="17200"/>
    <n v="41917"/>
  </r>
  <r>
    <d v="2023-03-21T00:00:00"/>
    <s v="12:53"/>
    <n v="17069.3"/>
    <n v="3"/>
    <x v="13"/>
    <x v="27"/>
    <n v="17750"/>
    <n v="41918"/>
    <n v="2744650"/>
    <n v="1438450"/>
    <n v="36550"/>
    <n v="1475000"/>
    <n v="1.65"/>
    <n v="1.35"/>
    <n v="670.25"/>
    <n v="746.75"/>
    <n v="21600"/>
    <n v="250"/>
    <n v="21350"/>
    <n v="2000"/>
    <n v="41919"/>
  </r>
  <r>
    <d v="2023-03-21T00:00:00"/>
    <s v="12:53"/>
    <n v="17069.3"/>
    <n v="3"/>
    <x v="13"/>
    <x v="27"/>
    <n v="17800"/>
    <n v="41920"/>
    <n v="9620600"/>
    <n v="6297300"/>
    <n v="-473700"/>
    <n v="5823600"/>
    <n v="1.6"/>
    <n v="1.3"/>
    <n v="720.1"/>
    <n v="805"/>
    <n v="118450"/>
    <n v="-12800"/>
    <n v="131250"/>
    <n v="22450"/>
    <n v="41921"/>
  </r>
  <r>
    <d v="2023-03-21T00:00:00"/>
    <s v="12:53"/>
    <n v="17069.3"/>
    <n v="3"/>
    <x v="13"/>
    <x v="27"/>
    <n v="17850"/>
    <n v="41922"/>
    <n v="1293000"/>
    <n v="466000"/>
    <n v="103000"/>
    <n v="569000"/>
    <n v="1.45"/>
    <n v="1.1499999999999999"/>
    <n v="855.2"/>
    <n v="720.55"/>
    <n v="6200"/>
    <n v="0"/>
    <n v="6200"/>
    <n v="2300"/>
    <n v="41923"/>
  </r>
  <r>
    <d v="2023-03-21T00:00:00"/>
    <s v="12:53"/>
    <n v="17069.3"/>
    <n v="3"/>
    <x v="13"/>
    <x v="27"/>
    <n v="17900"/>
    <n v="41924"/>
    <n v="4495500"/>
    <n v="2751950"/>
    <n v="-250500"/>
    <n v="2501450"/>
    <n v="1.3"/>
    <n v="1"/>
    <n v="816.65"/>
    <n v="902.75"/>
    <n v="55800"/>
    <n v="-200"/>
    <n v="56000"/>
    <n v="850"/>
    <n v="41925"/>
  </r>
  <r>
    <d v="2023-03-21T00:00:00"/>
    <s v="12:53"/>
    <n v="17069.3"/>
    <n v="3"/>
    <x v="13"/>
    <x v="27"/>
    <n v="17950"/>
    <n v="41926"/>
    <n v="940700"/>
    <n v="507250"/>
    <n v="-18550"/>
    <n v="488700"/>
    <n v="1.25"/>
    <n v="1"/>
    <n v="902.45"/>
    <n v="948.75"/>
    <n v="14250"/>
    <n v="250"/>
    <n v="14000"/>
    <n v="1800"/>
    <n v="41927"/>
  </r>
  <r>
    <d v="2023-03-21T00:00:00"/>
    <s v="12:53"/>
    <n v="17069.3"/>
    <n v="3"/>
    <x v="13"/>
    <x v="27"/>
    <n v="18000"/>
    <n v="41928"/>
    <n v="5628450"/>
    <n v="5751700"/>
    <n v="-714950"/>
    <n v="5036750"/>
    <n v="1.25"/>
    <n v="1.05"/>
    <n v="917.5"/>
    <n v="1010.55"/>
    <n v="160750"/>
    <n v="-2450"/>
    <n v="163200"/>
    <n v="21050"/>
    <n v="41930"/>
  </r>
  <r>
    <d v="2023-03-21T00:00:00"/>
    <s v="12:53"/>
    <n v="17069.3"/>
    <n v="3"/>
    <x v="13"/>
    <x v="27"/>
    <n v="18050"/>
    <n v="41932"/>
    <n v="675350"/>
    <n v="227150"/>
    <n v="-17600"/>
    <n v="209550"/>
    <n v="1.1499999999999999"/>
    <n v="0.9"/>
    <n v="1013.25"/>
    <n v="1067"/>
    <n v="2400"/>
    <n v="0"/>
    <n v="2400"/>
    <n v="100"/>
    <n v="41934"/>
  </r>
  <r>
    <d v="2023-03-21T00:00:00"/>
    <s v="12:53"/>
    <n v="17069.3"/>
    <n v="3"/>
    <x v="13"/>
    <x v="27"/>
    <n v="18100"/>
    <n v="41935"/>
    <n v="1398750"/>
    <n v="1171750"/>
    <n v="-27650"/>
    <n v="1144100"/>
    <n v="1.1499999999999999"/>
    <n v="0.95"/>
    <n v="1028"/>
    <n v="1146"/>
    <n v="25100"/>
    <n v="-400"/>
    <n v="25500"/>
    <n v="600"/>
    <n v="41937"/>
  </r>
  <r>
    <d v="2023-03-21T00:00:00"/>
    <s v="12:53"/>
    <n v="17069.3"/>
    <n v="3"/>
    <x v="13"/>
    <x v="27"/>
    <n v="18150"/>
    <n v="41938"/>
    <n v="477900"/>
    <n v="149350"/>
    <n v="14050"/>
    <n v="163400"/>
    <n v="1.2"/>
    <n v="0.9"/>
    <n v="1140"/>
    <n v="929.85"/>
    <n v="5700"/>
    <n v="0"/>
    <n v="5700"/>
    <n v="3700"/>
    <n v="41939"/>
  </r>
  <r>
    <d v="2023-03-21T00:00:00"/>
    <s v="12:53"/>
    <n v="17069.3"/>
    <n v="3"/>
    <x v="13"/>
    <x v="27"/>
    <n v="18200"/>
    <n v="41942"/>
    <n v="1433100"/>
    <n v="1366400"/>
    <n v="-109050"/>
    <n v="1257350"/>
    <n v="1.1499999999999999"/>
    <n v="0.9"/>
    <n v="1159.6500000000001"/>
    <n v="1190"/>
    <n v="68000"/>
    <n v="-100"/>
    <n v="68100"/>
    <n v="650"/>
    <n v="41943"/>
  </r>
  <r>
    <d v="2023-03-21T00:00:00"/>
    <s v="12:53"/>
    <n v="17069.3"/>
    <n v="3"/>
    <x v="13"/>
    <x v="27"/>
    <n v="18250"/>
    <n v="41944"/>
    <n v="415100"/>
    <n v="120050"/>
    <n v="20650"/>
    <n v="140700"/>
    <n v="1.1000000000000001"/>
    <n v="0.85"/>
    <n v="1173.55"/>
    <n v="1250"/>
    <n v="3000"/>
    <n v="0"/>
    <n v="3000"/>
    <n v="100"/>
    <n v="41946"/>
  </r>
  <r>
    <d v="2023-03-21T00:00:00"/>
    <s v="12:53"/>
    <n v="17069.3"/>
    <n v="3"/>
    <x v="13"/>
    <x v="27"/>
    <n v="18300"/>
    <n v="41947"/>
    <n v="722100"/>
    <n v="658800"/>
    <n v="-22300"/>
    <n v="636500"/>
    <n v="1.1000000000000001"/>
    <n v="0.85"/>
    <n v="1244.55"/>
    <n v="1300"/>
    <n v="43750"/>
    <n v="200"/>
    <n v="43550"/>
    <n v="600"/>
    <n v="41948"/>
  </r>
  <r>
    <d v="2023-03-21T00:00:00"/>
    <s v="12:53"/>
    <n v="17069.3"/>
    <n v="3"/>
    <x v="13"/>
    <x v="27"/>
    <n v="18350"/>
    <n v="41949"/>
    <n v="416600"/>
    <n v="61900"/>
    <n v="30650"/>
    <n v="92550"/>
    <n v="1.1000000000000001"/>
    <n v="0.8"/>
    <n v="1343.65"/>
    <n v="1353.25"/>
    <n v="1300"/>
    <n v="0"/>
    <n v="1300"/>
    <n v="50"/>
    <n v="41950"/>
  </r>
  <r>
    <d v="2023-03-21T00:00:00"/>
    <s v="12:53"/>
    <n v="17069.3"/>
    <n v="3"/>
    <x v="13"/>
    <x v="27"/>
    <n v="18400"/>
    <n v="41951"/>
    <n v="731650"/>
    <n v="1083300"/>
    <n v="-15550"/>
    <n v="1067750"/>
    <n v="1.05"/>
    <n v="0.7"/>
    <n v="1400"/>
    <n v="1293.25"/>
    <n v="12200"/>
    <n v="0"/>
    <n v="12200"/>
    <n v="800"/>
    <n v="41953"/>
  </r>
  <r>
    <d v="2023-03-21T00:00:00"/>
    <s v="12:53"/>
    <n v="17069.3"/>
    <n v="3"/>
    <x v="13"/>
    <x v="27"/>
    <n v="18450"/>
    <n v="41954"/>
    <n v="291900"/>
    <n v="88800"/>
    <n v="9550"/>
    <n v="98350"/>
    <n v="1"/>
    <n v="0.7"/>
    <n v="1404.9"/>
    <n v="590.70000000000005"/>
    <n v="1100"/>
    <n v="0"/>
    <n v="1100"/>
    <n v="1300"/>
    <n v="41955"/>
  </r>
  <r>
    <d v="2023-03-21T00:00:00"/>
    <s v="12:53"/>
    <n v="17069.3"/>
    <n v="3"/>
    <x v="13"/>
    <x v="27"/>
    <n v="18500"/>
    <n v="41956"/>
    <n v="1181150"/>
    <n v="3189900"/>
    <n v="-134000"/>
    <n v="3055900"/>
    <n v="1.05"/>
    <n v="0.75"/>
    <n v="1447.75"/>
    <n v="1651"/>
    <n v="73200"/>
    <n v="-900"/>
    <n v="74100"/>
    <n v="2100"/>
    <n v="41957"/>
  </r>
  <r>
    <d v="2023-03-21T00:00:00"/>
    <s v="12:53"/>
    <n v="17069.3"/>
    <n v="3"/>
    <x v="13"/>
    <x v="27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53"/>
    <n v="17069.3"/>
    <n v="3"/>
    <x v="13"/>
    <x v="27"/>
    <n v="18600"/>
    <n v="41960"/>
    <n v="52950"/>
    <n v="104400"/>
    <n v="-5150"/>
    <n v="99250"/>
    <n v="1.05"/>
    <n v="0.75"/>
    <n v="1560"/>
    <n v="1610.2"/>
    <n v="11550"/>
    <n v="0"/>
    <n v="11550"/>
    <n v="2050"/>
    <n v="41961"/>
  </r>
  <r>
    <d v="2023-03-21T00:00:00"/>
    <s v="12:53"/>
    <n v="17069.3"/>
    <n v="3"/>
    <x v="13"/>
    <x v="27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53"/>
    <n v="17069.3"/>
    <n v="3"/>
    <x v="13"/>
    <x v="27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2:53"/>
    <n v="17069.3"/>
    <n v="3"/>
    <x v="13"/>
    <x v="27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53"/>
    <n v="17069.3"/>
    <n v="3"/>
    <x v="13"/>
    <x v="27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53"/>
    <n v="17069.3"/>
    <n v="3"/>
    <x v="13"/>
    <x v="27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53"/>
    <n v="17069.3"/>
    <n v="3"/>
    <x v="13"/>
    <x v="27"/>
    <n v="18900"/>
    <n v="41972"/>
    <n v="13400"/>
    <n v="36550"/>
    <n v="-3050"/>
    <n v="33500"/>
    <n v="1"/>
    <n v="0.75"/>
    <n v="1888.35"/>
    <n v="1811"/>
    <n v="350"/>
    <n v="0"/>
    <n v="350"/>
    <n v="50"/>
    <n v="43884"/>
  </r>
  <r>
    <d v="2023-03-21T00:00:00"/>
    <s v="12:53"/>
    <n v="17069.3"/>
    <n v="3"/>
    <x v="13"/>
    <x v="27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53"/>
    <n v="17069.3"/>
    <n v="3"/>
    <x v="13"/>
    <x v="27"/>
    <n v="19000"/>
    <n v="50040"/>
    <n v="1221800"/>
    <n v="1988200"/>
    <n v="-204750"/>
    <n v="1783450"/>
    <n v="1"/>
    <n v="0.75"/>
    <n v="1928.85"/>
    <n v="2103.1"/>
    <n v="11650"/>
    <n v="250"/>
    <n v="11400"/>
    <n v="100"/>
    <n v="50041"/>
  </r>
  <r>
    <d v="2023-03-21T00:00:00"/>
    <s v="12:53"/>
    <n v="17069.3"/>
    <n v="3"/>
    <x v="13"/>
    <x v="27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53"/>
    <n v="17069.3"/>
    <n v="3"/>
    <x v="13"/>
    <x v="27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53"/>
    <n v="17069.3"/>
    <n v="3"/>
    <x v="13"/>
    <x v="27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53"/>
    <n v="17069.3"/>
    <n v="3"/>
    <x v="13"/>
    <x v="27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53"/>
    <n v="17069.3"/>
    <n v="3"/>
    <x v="13"/>
    <x v="27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2:53"/>
    <n v="17069.3"/>
    <n v="3"/>
    <x v="13"/>
    <x v="27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53"/>
    <n v="17069.3"/>
    <n v="3"/>
    <x v="13"/>
    <x v="27"/>
    <n v="19350"/>
    <n v="58205"/>
    <n v="2230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2:53"/>
    <n v="17069.3"/>
    <n v="3"/>
    <x v="13"/>
    <x v="27"/>
    <n v="19400"/>
    <n v="58209"/>
    <n v="26400"/>
    <n v="163850"/>
    <n v="-6500"/>
    <n v="157350"/>
    <n v="0.9"/>
    <n v="0.6"/>
    <n v="0"/>
    <n v="0"/>
    <n v="0"/>
    <n v="0"/>
    <n v="0"/>
    <n v="0"/>
    <n v="58214"/>
  </r>
  <r>
    <d v="2023-03-21T00:00:00"/>
    <s v="12:53"/>
    <n v="17069.3"/>
    <n v="3"/>
    <x v="13"/>
    <x v="27"/>
    <n v="19450"/>
    <n v="58215"/>
    <n v="17800"/>
    <n v="16450"/>
    <n v="1450"/>
    <n v="17900"/>
    <n v="0.85"/>
    <n v="0.65"/>
    <n v="0"/>
    <n v="0"/>
    <n v="0"/>
    <n v="0"/>
    <n v="0"/>
    <n v="0"/>
    <n v="58216"/>
  </r>
  <r>
    <d v="2023-03-21T00:00:00"/>
    <s v="12:53"/>
    <n v="17069.3"/>
    <n v="3"/>
    <x v="13"/>
    <x v="27"/>
    <n v="19500"/>
    <n v="58217"/>
    <n v="1959450"/>
    <n v="3891750"/>
    <n v="-150250"/>
    <n v="3741500"/>
    <n v="0.9"/>
    <n v="0.65"/>
    <n v="2395"/>
    <n v="1394.05"/>
    <n v="0"/>
    <n v="0"/>
    <n v="0"/>
    <n v="1200"/>
    <n v="58220"/>
  </r>
  <r>
    <d v="2023-03-21T00:00:00"/>
    <s v="12:53"/>
    <n v="17069.3"/>
    <n v="3"/>
    <x v="13"/>
    <x v="27"/>
    <n v="19550"/>
    <n v="58221"/>
    <n v="672650"/>
    <n v="414250"/>
    <n v="2500"/>
    <n v="416750"/>
    <n v="0.8"/>
    <n v="0.55000000000000004"/>
    <n v="0"/>
    <n v="0"/>
    <n v="0"/>
    <n v="0"/>
    <n v="0"/>
    <n v="0"/>
    <n v="58227"/>
  </r>
  <r>
    <d v="2023-03-21T00:00:00"/>
    <s v="12:53"/>
    <n v="17069.3"/>
    <n v="3"/>
    <x v="13"/>
    <x v="2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53"/>
    <n v="17069.3"/>
    <n v="3"/>
    <x v="13"/>
    <x v="2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53"/>
    <n v="17069.3"/>
    <n v="3"/>
    <x v="13"/>
    <x v="2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53"/>
    <n v="17069.3"/>
    <n v="3"/>
    <x v="13"/>
    <x v="2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53"/>
    <n v="17069.3"/>
    <n v="3"/>
    <x v="13"/>
    <x v="2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53"/>
    <n v="17069.3"/>
    <n v="3"/>
    <x v="13"/>
    <x v="2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53"/>
    <n v="17069.3"/>
    <n v="3"/>
    <x v="13"/>
    <x v="2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53"/>
    <n v="17069.3"/>
    <n v="3"/>
    <x v="13"/>
    <x v="2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53"/>
    <n v="17069.3"/>
    <n v="3"/>
    <x v="13"/>
    <x v="2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53"/>
    <n v="17069.3"/>
    <n v="3"/>
    <x v="13"/>
    <x v="2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53"/>
    <n v="17069.3"/>
    <n v="3"/>
    <x v="13"/>
    <x v="2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53"/>
    <n v="17069.3"/>
    <n v="3"/>
    <x v="13"/>
    <x v="2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53"/>
    <n v="17069.3"/>
    <n v="3"/>
    <x v="13"/>
    <x v="2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53"/>
    <n v="17069.3"/>
    <n v="3"/>
    <x v="13"/>
    <x v="2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53"/>
    <n v="17069.3"/>
    <n v="3"/>
    <x v="13"/>
    <x v="2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53"/>
    <n v="17069.3"/>
    <n v="3"/>
    <x v="13"/>
    <x v="2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53"/>
    <n v="17069.3"/>
    <n v="3"/>
    <x v="13"/>
    <x v="2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53"/>
    <n v="17069.3"/>
    <n v="3"/>
    <x v="13"/>
    <x v="2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53"/>
    <n v="17069.3"/>
    <n v="3"/>
    <x v="13"/>
    <x v="2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53"/>
    <n v="17069.3"/>
    <n v="3"/>
    <x v="13"/>
    <x v="2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53"/>
    <n v="17069.3"/>
    <n v="3"/>
    <x v="13"/>
    <x v="2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53"/>
    <n v="17069.3"/>
    <n v="3"/>
    <x v="13"/>
    <x v="2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53"/>
    <n v="17069.3"/>
    <n v="3"/>
    <x v="13"/>
    <x v="2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53"/>
    <n v="17069.3"/>
    <n v="3"/>
    <x v="13"/>
    <x v="2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53"/>
    <n v="17069.3"/>
    <n v="3"/>
    <x v="13"/>
    <x v="2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53"/>
    <n v="17069.3"/>
    <n v="3"/>
    <x v="13"/>
    <x v="2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53"/>
    <n v="17069.3"/>
    <n v="3"/>
    <x v="13"/>
    <x v="2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53"/>
    <n v="17069.3"/>
    <n v="3"/>
    <x v="13"/>
    <x v="2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53"/>
    <n v="17069.3"/>
    <n v="3"/>
    <x v="13"/>
    <x v="2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53"/>
    <n v="17069.3"/>
    <n v="3"/>
    <x v="13"/>
    <x v="2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54"/>
    <n v="17074.349999999999"/>
    <n v="3"/>
    <x v="13"/>
    <x v="16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54"/>
    <n v="17074.349999999999"/>
    <n v="3"/>
    <x v="13"/>
    <x v="16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54"/>
    <n v="17074.349999999999"/>
    <n v="3"/>
    <x v="13"/>
    <x v="16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54"/>
    <n v="17074.349999999999"/>
    <n v="3"/>
    <x v="13"/>
    <x v="16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54"/>
    <n v="17074.349999999999"/>
    <n v="3"/>
    <x v="13"/>
    <x v="16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54"/>
    <n v="17074.349999999999"/>
    <n v="3"/>
    <x v="13"/>
    <x v="16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54"/>
    <n v="17074.349999999999"/>
    <n v="3"/>
    <x v="13"/>
    <x v="16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54"/>
    <n v="17074.349999999999"/>
    <n v="3"/>
    <x v="13"/>
    <x v="16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54"/>
    <n v="17074.349999999999"/>
    <n v="3"/>
    <x v="13"/>
    <x v="16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54"/>
    <n v="17074.349999999999"/>
    <n v="3"/>
    <x v="13"/>
    <x v="16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54"/>
    <n v="17074.349999999999"/>
    <n v="3"/>
    <x v="13"/>
    <x v="16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54"/>
    <n v="17074.349999999999"/>
    <n v="3"/>
    <x v="13"/>
    <x v="16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54"/>
    <n v="17074.349999999999"/>
    <n v="3"/>
    <x v="13"/>
    <x v="16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54"/>
    <n v="17074.349999999999"/>
    <n v="3"/>
    <x v="13"/>
    <x v="16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54"/>
    <n v="17074.349999999999"/>
    <n v="3"/>
    <x v="13"/>
    <x v="16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54"/>
    <n v="17074.349999999999"/>
    <n v="3"/>
    <x v="13"/>
    <x v="16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54"/>
    <n v="17074.349999999999"/>
    <n v="3"/>
    <x v="13"/>
    <x v="16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54"/>
    <n v="17074.349999999999"/>
    <n v="3"/>
    <x v="13"/>
    <x v="16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54"/>
    <n v="17074.349999999999"/>
    <n v="3"/>
    <x v="13"/>
    <x v="16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54"/>
    <n v="17074.349999999999"/>
    <n v="3"/>
    <x v="13"/>
    <x v="16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54"/>
    <n v="17074.349999999999"/>
    <n v="3"/>
    <x v="13"/>
    <x v="16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54"/>
    <n v="17074.349999999999"/>
    <n v="3"/>
    <x v="13"/>
    <x v="16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54"/>
    <n v="17074.349999999999"/>
    <n v="3"/>
    <x v="13"/>
    <x v="16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54"/>
    <n v="17074.349999999999"/>
    <n v="3"/>
    <x v="13"/>
    <x v="16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54"/>
    <n v="17074.349999999999"/>
    <n v="3"/>
    <x v="13"/>
    <x v="16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54"/>
    <n v="17074.349999999999"/>
    <n v="3"/>
    <x v="13"/>
    <x v="16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54"/>
    <n v="17074.349999999999"/>
    <n v="3"/>
    <x v="13"/>
    <x v="16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54"/>
    <n v="17074.349999999999"/>
    <n v="3"/>
    <x v="13"/>
    <x v="16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54"/>
    <n v="17074.349999999999"/>
    <n v="3"/>
    <x v="13"/>
    <x v="16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54"/>
    <n v="17074.349999999999"/>
    <n v="3"/>
    <x v="13"/>
    <x v="16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54"/>
    <n v="17074.349999999999"/>
    <n v="3"/>
    <x v="13"/>
    <x v="165"/>
    <n v="15450"/>
    <n v="41795"/>
    <n v="0"/>
    <n v="0"/>
    <n v="0"/>
    <n v="0"/>
    <n v="0"/>
    <n v="0"/>
    <n v="0.7"/>
    <n v="1.1499999999999999"/>
    <n v="678200"/>
    <n v="39350"/>
    <n v="638850"/>
    <n v="2591100"/>
    <n v="41796"/>
  </r>
  <r>
    <d v="2023-03-21T00:00:00"/>
    <s v="12:54"/>
    <n v="17074.349999999999"/>
    <n v="3"/>
    <x v="13"/>
    <x v="165"/>
    <n v="15500"/>
    <n v="41797"/>
    <n v="0"/>
    <n v="0"/>
    <n v="0"/>
    <n v="0"/>
    <n v="0"/>
    <n v="0"/>
    <n v="0.95"/>
    <n v="1.35"/>
    <n v="3045800"/>
    <n v="-12500"/>
    <n v="3058300"/>
    <n v="3429000"/>
    <n v="41798"/>
  </r>
  <r>
    <d v="2023-03-21T00:00:00"/>
    <s v="12:54"/>
    <n v="17074.349999999999"/>
    <n v="3"/>
    <x v="13"/>
    <x v="165"/>
    <n v="15550"/>
    <n v="41800"/>
    <n v="100"/>
    <n v="50"/>
    <n v="50"/>
    <n v="100"/>
    <n v="1382.25"/>
    <n v="1500"/>
    <n v="1"/>
    <n v="1.4"/>
    <n v="179200"/>
    <n v="-4650"/>
    <n v="183850"/>
    <n v="456850"/>
    <n v="41801"/>
  </r>
  <r>
    <d v="2023-03-21T00:00:00"/>
    <s v="12:54"/>
    <n v="17074.349999999999"/>
    <n v="3"/>
    <x v="13"/>
    <x v="165"/>
    <n v="15600"/>
    <n v="41802"/>
    <n v="0"/>
    <n v="0"/>
    <n v="0"/>
    <n v="0"/>
    <n v="0"/>
    <n v="0"/>
    <n v="1.05"/>
    <n v="1.55"/>
    <n v="2220750"/>
    <n v="61100"/>
    <n v="2159650"/>
    <n v="2849650"/>
    <n v="41803"/>
  </r>
  <r>
    <d v="2023-03-21T00:00:00"/>
    <s v="12:54"/>
    <n v="17074.349999999999"/>
    <n v="3"/>
    <x v="13"/>
    <x v="165"/>
    <n v="15650"/>
    <n v="41806"/>
    <n v="0"/>
    <n v="0"/>
    <n v="0"/>
    <n v="0"/>
    <n v="0"/>
    <n v="0"/>
    <n v="1.1000000000000001"/>
    <n v="1.55"/>
    <n v="220800"/>
    <n v="33700"/>
    <n v="187100"/>
    <n v="452050"/>
    <n v="41807"/>
  </r>
  <r>
    <d v="2023-03-21T00:00:00"/>
    <s v="12:54"/>
    <n v="17074.349999999999"/>
    <n v="3"/>
    <x v="13"/>
    <x v="165"/>
    <n v="15700"/>
    <n v="41808"/>
    <n v="0"/>
    <n v="0"/>
    <n v="0"/>
    <n v="0"/>
    <n v="0"/>
    <n v="0"/>
    <n v="1.1000000000000001"/>
    <n v="1.6"/>
    <n v="906800"/>
    <n v="10200"/>
    <n v="896600"/>
    <n v="1788550"/>
    <n v="41809"/>
  </r>
  <r>
    <d v="2023-03-21T00:00:00"/>
    <s v="12:54"/>
    <n v="17074.349999999999"/>
    <n v="3"/>
    <x v="13"/>
    <x v="165"/>
    <n v="15750"/>
    <n v="41810"/>
    <n v="0"/>
    <n v="0"/>
    <n v="0"/>
    <n v="0"/>
    <n v="0"/>
    <n v="0"/>
    <n v="1.2"/>
    <n v="1.65"/>
    <n v="204900"/>
    <n v="40000"/>
    <n v="164900"/>
    <n v="432400"/>
    <n v="41811"/>
  </r>
  <r>
    <d v="2023-03-21T00:00:00"/>
    <s v="12:54"/>
    <n v="17074.349999999999"/>
    <n v="3"/>
    <x v="13"/>
    <x v="165"/>
    <n v="15800"/>
    <n v="41812"/>
    <n v="900"/>
    <n v="800"/>
    <n v="0"/>
    <n v="800"/>
    <n v="1279.55"/>
    <n v="1099.9000000000001"/>
    <n v="1.1499999999999999"/>
    <n v="1.7"/>
    <n v="1018500"/>
    <n v="-58650"/>
    <n v="1077150"/>
    <n v="1951150"/>
    <n v="41815"/>
  </r>
  <r>
    <d v="2023-03-21T00:00:00"/>
    <s v="12:54"/>
    <n v="17074.349999999999"/>
    <n v="3"/>
    <x v="13"/>
    <x v="165"/>
    <n v="15850"/>
    <n v="41816"/>
    <n v="0"/>
    <n v="0"/>
    <n v="0"/>
    <n v="0"/>
    <n v="0"/>
    <n v="0"/>
    <n v="1.3"/>
    <n v="1.85"/>
    <n v="210700"/>
    <n v="36850"/>
    <n v="173850"/>
    <n v="427900"/>
    <n v="41817"/>
  </r>
  <r>
    <d v="2023-03-21T00:00:00"/>
    <s v="12:54"/>
    <n v="17074.349999999999"/>
    <n v="3"/>
    <x v="13"/>
    <x v="165"/>
    <n v="15900"/>
    <n v="41818"/>
    <n v="0"/>
    <n v="0"/>
    <n v="0"/>
    <n v="0"/>
    <n v="0"/>
    <n v="0"/>
    <n v="1.3"/>
    <n v="1.8"/>
    <n v="872550"/>
    <n v="-146200"/>
    <n v="1018750"/>
    <n v="2310450"/>
    <n v="41819"/>
  </r>
  <r>
    <d v="2023-03-21T00:00:00"/>
    <s v="12:54"/>
    <n v="17074.349999999999"/>
    <n v="3"/>
    <x v="13"/>
    <x v="165"/>
    <n v="15950"/>
    <n v="41820"/>
    <n v="0"/>
    <n v="0"/>
    <n v="0"/>
    <n v="0"/>
    <n v="0"/>
    <n v="0"/>
    <n v="1.35"/>
    <n v="2.0499999999999998"/>
    <n v="320750"/>
    <n v="-100250"/>
    <n v="421000"/>
    <n v="785200"/>
    <n v="41821"/>
  </r>
  <r>
    <d v="2023-03-21T00:00:00"/>
    <s v="12:54"/>
    <n v="17074.349999999999"/>
    <n v="3"/>
    <x v="13"/>
    <x v="165"/>
    <n v="16000"/>
    <n v="41822"/>
    <n v="19400"/>
    <n v="25050"/>
    <n v="-10100"/>
    <n v="14950"/>
    <n v="996.65"/>
    <n v="1079.95"/>
    <n v="1.5"/>
    <n v="2.2999999999999998"/>
    <n v="4153700"/>
    <n v="179600"/>
    <n v="3974100"/>
    <n v="12230000"/>
    <n v="41823"/>
  </r>
  <r>
    <d v="2023-03-21T00:00:00"/>
    <s v="12:54"/>
    <n v="17074.349999999999"/>
    <n v="3"/>
    <x v="13"/>
    <x v="165"/>
    <n v="16050"/>
    <n v="41824"/>
    <n v="400"/>
    <n v="100"/>
    <n v="0"/>
    <n v="100"/>
    <n v="1061.75"/>
    <n v="894.9"/>
    <n v="1.5"/>
    <n v="2.75"/>
    <n v="330200"/>
    <n v="-998950"/>
    <n v="1329150"/>
    <n v="2671350"/>
    <n v="41825"/>
  </r>
  <r>
    <d v="2023-03-21T00:00:00"/>
    <s v="12:54"/>
    <n v="17074.349999999999"/>
    <n v="3"/>
    <x v="13"/>
    <x v="165"/>
    <n v="16100"/>
    <n v="41826"/>
    <n v="15450"/>
    <n v="3900"/>
    <n v="0"/>
    <n v="3900"/>
    <n v="1039.55"/>
    <n v="910"/>
    <n v="1.6"/>
    <n v="2.75"/>
    <n v="1724400"/>
    <n v="-13900"/>
    <n v="1738300"/>
    <n v="6211900"/>
    <n v="41827"/>
  </r>
  <r>
    <d v="2023-03-21T00:00:00"/>
    <s v="12:54"/>
    <n v="17074.349999999999"/>
    <n v="3"/>
    <x v="13"/>
    <x v="165"/>
    <n v="16150"/>
    <n v="41828"/>
    <n v="50"/>
    <n v="400"/>
    <n v="0"/>
    <n v="400"/>
    <n v="858.9"/>
    <n v="930"/>
    <n v="1.65"/>
    <n v="3"/>
    <n v="759750"/>
    <n v="210600"/>
    <n v="549150"/>
    <n v="1977550"/>
    <n v="41829"/>
  </r>
  <r>
    <d v="2023-03-21T00:00:00"/>
    <s v="12:54"/>
    <n v="17074.349999999999"/>
    <n v="3"/>
    <x v="13"/>
    <x v="165"/>
    <n v="16200"/>
    <n v="41830"/>
    <n v="2200"/>
    <n v="16750"/>
    <n v="-550"/>
    <n v="16200"/>
    <n v="785.85"/>
    <n v="877.65"/>
    <n v="1.95"/>
    <n v="3.5"/>
    <n v="3631250"/>
    <n v="183250"/>
    <n v="3448000"/>
    <n v="9692250"/>
    <n v="41831"/>
  </r>
  <r>
    <d v="2023-03-21T00:00:00"/>
    <s v="12:54"/>
    <n v="17074.349999999999"/>
    <n v="3"/>
    <x v="13"/>
    <x v="165"/>
    <n v="16250"/>
    <n v="41832"/>
    <n v="1750"/>
    <n v="3550"/>
    <n v="300"/>
    <n v="3850"/>
    <n v="709.05"/>
    <n v="826.6"/>
    <n v="2.1"/>
    <n v="3.85"/>
    <n v="543350"/>
    <n v="-81450"/>
    <n v="624800"/>
    <n v="3201750"/>
    <n v="41834"/>
  </r>
  <r>
    <d v="2023-03-21T00:00:00"/>
    <s v="12:54"/>
    <n v="17074.349999999999"/>
    <n v="3"/>
    <x v="13"/>
    <x v="165"/>
    <n v="16300"/>
    <n v="41836"/>
    <n v="1500"/>
    <n v="7450"/>
    <n v="100"/>
    <n v="7550"/>
    <n v="697.8"/>
    <n v="779.85"/>
    <n v="2.35"/>
    <n v="4.5"/>
    <n v="3360300"/>
    <n v="1122250"/>
    <n v="2238050"/>
    <n v="11837000"/>
    <n v="41837"/>
  </r>
  <r>
    <d v="2023-03-21T00:00:00"/>
    <s v="12:54"/>
    <n v="17074.349999999999"/>
    <n v="3"/>
    <x v="13"/>
    <x v="165"/>
    <n v="16350"/>
    <n v="41838"/>
    <n v="3200"/>
    <n v="3750"/>
    <n v="-850"/>
    <n v="2900"/>
    <n v="649.4"/>
    <n v="730.95"/>
    <n v="2.7"/>
    <n v="5.45"/>
    <n v="807600"/>
    <n v="52850"/>
    <n v="754750"/>
    <n v="4736150"/>
    <n v="41839"/>
  </r>
  <r>
    <d v="2023-03-21T00:00:00"/>
    <s v="12:54"/>
    <n v="17074.349999999999"/>
    <n v="3"/>
    <x v="13"/>
    <x v="165"/>
    <n v="16400"/>
    <n v="41840"/>
    <n v="11200"/>
    <n v="18200"/>
    <n v="-2250"/>
    <n v="15950"/>
    <n v="606.54999999999995"/>
    <n v="687.3"/>
    <n v="3"/>
    <n v="6.45"/>
    <n v="3499000"/>
    <n v="866600"/>
    <n v="2632400"/>
    <n v="12025100"/>
    <n v="41841"/>
  </r>
  <r>
    <d v="2023-03-21T00:00:00"/>
    <s v="12:54"/>
    <n v="17074.349999999999"/>
    <n v="3"/>
    <x v="13"/>
    <x v="165"/>
    <n v="16450"/>
    <n v="41844"/>
    <n v="900"/>
    <n v="7500"/>
    <n v="-100"/>
    <n v="7400"/>
    <n v="552.45000000000005"/>
    <n v="598.5"/>
    <n v="3.65"/>
    <n v="7.8"/>
    <n v="844050"/>
    <n v="139700"/>
    <n v="704350"/>
    <n v="6732650"/>
    <n v="41845"/>
  </r>
  <r>
    <d v="2023-03-21T00:00:00"/>
    <s v="12:54"/>
    <n v="17074.349999999999"/>
    <n v="3"/>
    <x v="13"/>
    <x v="165"/>
    <n v="16500"/>
    <n v="41846"/>
    <n v="205100"/>
    <n v="179500"/>
    <n v="-19700"/>
    <n v="159800"/>
    <n v="498.8"/>
    <n v="584.20000000000005"/>
    <n v="4.45"/>
    <n v="9.75"/>
    <n v="4181600"/>
    <n v="815100"/>
    <n v="3366500"/>
    <n v="31461000"/>
    <n v="41847"/>
  </r>
  <r>
    <d v="2023-03-21T00:00:00"/>
    <s v="12:54"/>
    <n v="17074.349999999999"/>
    <n v="3"/>
    <x v="13"/>
    <x v="165"/>
    <n v="16550"/>
    <n v="41848"/>
    <n v="8550"/>
    <n v="14950"/>
    <n v="-2150"/>
    <n v="12800"/>
    <n v="455.15"/>
    <n v="536.75"/>
    <n v="5.45"/>
    <n v="12.2"/>
    <n v="928050"/>
    <n v="-156750"/>
    <n v="1084800"/>
    <n v="15792850"/>
    <n v="41849"/>
  </r>
  <r>
    <d v="2023-03-21T00:00:00"/>
    <s v="12:54"/>
    <n v="17074.349999999999"/>
    <n v="3"/>
    <x v="13"/>
    <x v="165"/>
    <n v="16600"/>
    <n v="41851"/>
    <n v="131150"/>
    <n v="96300"/>
    <n v="-4600"/>
    <n v="91700"/>
    <n v="409.1"/>
    <n v="488.65"/>
    <n v="6.7"/>
    <n v="15.25"/>
    <n v="2983500"/>
    <n v="234150"/>
    <n v="2749350"/>
    <n v="30187050"/>
    <n v="41856"/>
  </r>
  <r>
    <d v="2023-03-21T00:00:00"/>
    <s v="12:54"/>
    <n v="17074.349999999999"/>
    <n v="3"/>
    <x v="13"/>
    <x v="165"/>
    <n v="16650"/>
    <n v="41857"/>
    <n v="37550"/>
    <n v="40800"/>
    <n v="-1450"/>
    <n v="39350"/>
    <n v="364"/>
    <n v="439.65"/>
    <n v="8.5"/>
    <n v="20"/>
    <n v="1825750"/>
    <n v="681000"/>
    <n v="1144750"/>
    <n v="16931650"/>
    <n v="41859"/>
  </r>
  <r>
    <d v="2023-03-21T00:00:00"/>
    <s v="12:54"/>
    <n v="17074.349999999999"/>
    <n v="3"/>
    <x v="13"/>
    <x v="165"/>
    <n v="16700"/>
    <n v="41860"/>
    <n v="439200"/>
    <n v="229150"/>
    <n v="-22450"/>
    <n v="206700"/>
    <n v="314.05"/>
    <n v="393.05"/>
    <n v="11.3"/>
    <n v="25.85"/>
    <n v="3736550"/>
    <n v="-314100"/>
    <n v="4050650"/>
    <n v="38650700"/>
    <n v="41861"/>
  </r>
  <r>
    <d v="2023-03-21T00:00:00"/>
    <s v="12:54"/>
    <n v="17074.349999999999"/>
    <n v="3"/>
    <x v="13"/>
    <x v="165"/>
    <n v="16750"/>
    <n v="41862"/>
    <n v="170500"/>
    <n v="86750"/>
    <n v="-7850"/>
    <n v="78900"/>
    <n v="275.55"/>
    <n v="347.25"/>
    <n v="14.75"/>
    <n v="33.75"/>
    <n v="1734550"/>
    <n v="315100"/>
    <n v="1419450"/>
    <n v="25571000"/>
    <n v="41863"/>
  </r>
  <r>
    <d v="2023-03-21T00:00:00"/>
    <s v="12:54"/>
    <n v="17074.349999999999"/>
    <n v="3"/>
    <x v="13"/>
    <x v="165"/>
    <n v="16800"/>
    <n v="41865"/>
    <n v="3438500"/>
    <n v="565000"/>
    <n v="-112150"/>
    <n v="452850"/>
    <n v="234.55"/>
    <n v="302.10000000000002"/>
    <n v="19.899999999999999"/>
    <n v="43.45"/>
    <n v="5265550"/>
    <n v="968650"/>
    <n v="4296900"/>
    <n v="50060200"/>
    <n v="41866"/>
  </r>
  <r>
    <d v="2023-03-21T00:00:00"/>
    <s v="12:54"/>
    <n v="17074.349999999999"/>
    <n v="3"/>
    <x v="13"/>
    <x v="165"/>
    <n v="16850"/>
    <n v="41867"/>
    <n v="1723750"/>
    <n v="387600"/>
    <n v="-29000"/>
    <n v="358600"/>
    <n v="196.7"/>
    <n v="259.45"/>
    <n v="26.2"/>
    <n v="56.8"/>
    <n v="1921400"/>
    <n v="607900"/>
    <n v="1313500"/>
    <n v="28827550"/>
    <n v="41868"/>
  </r>
  <r>
    <d v="2023-03-21T00:00:00"/>
    <s v="12:54"/>
    <n v="17074.349999999999"/>
    <n v="3"/>
    <x v="13"/>
    <x v="165"/>
    <n v="16900"/>
    <n v="41870"/>
    <n v="13992100"/>
    <n v="2992600"/>
    <n v="-703450"/>
    <n v="2289150"/>
    <n v="162.5"/>
    <n v="218"/>
    <n v="34.85"/>
    <n v="72.2"/>
    <n v="5856300"/>
    <n v="1183400"/>
    <n v="4672900"/>
    <n v="65316750"/>
    <n v="41871"/>
  </r>
  <r>
    <d v="2023-03-21T00:00:00"/>
    <s v="12:54"/>
    <n v="17074.349999999999"/>
    <n v="3"/>
    <x v="13"/>
    <x v="165"/>
    <n v="16950"/>
    <n v="41874"/>
    <n v="11281050"/>
    <n v="1045850"/>
    <n v="-53250"/>
    <n v="992600"/>
    <n v="131.35"/>
    <n v="178.75"/>
    <n v="46.5"/>
    <n v="91.45"/>
    <n v="2399950"/>
    <n v="1181900"/>
    <n v="1218050"/>
    <n v="37307700"/>
    <n v="41877"/>
  </r>
  <r>
    <d v="2023-03-21T00:00:00"/>
    <s v="12:54"/>
    <n v="17074.349999999999"/>
    <n v="3"/>
    <x v="13"/>
    <x v="165"/>
    <n v="17000"/>
    <n v="41878"/>
    <n v="68317350"/>
    <n v="5989500"/>
    <n v="147150"/>
    <n v="6136650"/>
    <n v="106.2"/>
    <n v="144.30000000000001"/>
    <n v="61.35"/>
    <n v="111.75"/>
    <n v="7960650"/>
    <n v="3497850"/>
    <n v="4462800"/>
    <n v="111397350"/>
    <n v="41879"/>
  </r>
  <r>
    <d v="2023-03-21T00:00:00"/>
    <s v="12:54"/>
    <n v="17074.349999999999"/>
    <n v="3"/>
    <x v="13"/>
    <x v="165"/>
    <n v="17050"/>
    <n v="41880"/>
    <n v="61551650"/>
    <n v="1209400"/>
    <n v="2257950"/>
    <n v="3467350"/>
    <n v="82.55"/>
    <n v="112.9"/>
    <n v="79.8"/>
    <n v="137.35"/>
    <n v="3123150"/>
    <n v="2599850"/>
    <n v="523300"/>
    <n v="62754600"/>
    <n v="41881"/>
  </r>
  <r>
    <d v="2023-03-21T00:00:00"/>
    <s v="12:54"/>
    <n v="17074.349999999999"/>
    <n v="3"/>
    <x v="13"/>
    <x v="165"/>
    <n v="17100"/>
    <n v="41884"/>
    <n v="113455450"/>
    <n v="5915050"/>
    <n v="2880450"/>
    <n v="8795500"/>
    <n v="62.4"/>
    <n v="85.6"/>
    <n v="102.6"/>
    <n v="167.65"/>
    <n v="3061250"/>
    <n v="1419700"/>
    <n v="1641550"/>
    <n v="62463200"/>
    <n v="41885"/>
  </r>
  <r>
    <d v="2023-03-21T00:00:00"/>
    <s v="12:54"/>
    <n v="17074.349999999999"/>
    <n v="3"/>
    <x v="13"/>
    <x v="165"/>
    <n v="17150"/>
    <n v="41889"/>
    <n v="46390500"/>
    <n v="1991150"/>
    <n v="939350"/>
    <n v="2930500"/>
    <n v="46.15"/>
    <n v="62.5"/>
    <n v="129.69999999999999"/>
    <n v="201.15"/>
    <n v="729050"/>
    <n v="261100"/>
    <n v="467950"/>
    <n v="13699100"/>
    <n v="41890"/>
  </r>
  <r>
    <d v="2023-03-21T00:00:00"/>
    <s v="12:54"/>
    <n v="17074.349999999999"/>
    <n v="3"/>
    <x v="13"/>
    <x v="165"/>
    <n v="17200"/>
    <n v="41891"/>
    <n v="79619700"/>
    <n v="7955400"/>
    <n v="2739300"/>
    <n v="10694700"/>
    <n v="32.65"/>
    <n v="43.4"/>
    <n v="160.9"/>
    <n v="238"/>
    <n v="1462600"/>
    <n v="687650"/>
    <n v="774950"/>
    <n v="18175100"/>
    <n v="41892"/>
  </r>
  <r>
    <d v="2023-03-21T00:00:00"/>
    <s v="12:54"/>
    <n v="17074.349999999999"/>
    <n v="3"/>
    <x v="13"/>
    <x v="165"/>
    <n v="17250"/>
    <n v="41893"/>
    <n v="34888750"/>
    <n v="2520250"/>
    <n v="684100"/>
    <n v="3204350"/>
    <n v="23.05"/>
    <n v="29.25"/>
    <n v="196.95"/>
    <n v="276.35000000000002"/>
    <n v="287850"/>
    <n v="-14950"/>
    <n v="302800"/>
    <n v="2559350"/>
    <n v="41895"/>
  </r>
  <r>
    <d v="2023-03-21T00:00:00"/>
    <s v="12:54"/>
    <n v="17074.349999999999"/>
    <n v="3"/>
    <x v="13"/>
    <x v="165"/>
    <n v="17300"/>
    <n v="41898"/>
    <n v="55866800"/>
    <n v="6098750"/>
    <n v="1369900"/>
    <n v="7468650"/>
    <n v="15.7"/>
    <n v="18.95"/>
    <n v="236.85"/>
    <n v="314.89999999999998"/>
    <n v="494950"/>
    <n v="53800"/>
    <n v="441150"/>
    <n v="3055650"/>
    <n v="41901"/>
  </r>
  <r>
    <d v="2023-03-21T00:00:00"/>
    <s v="12:54"/>
    <n v="17074.349999999999"/>
    <n v="3"/>
    <x v="13"/>
    <x v="165"/>
    <n v="17350"/>
    <n v="41902"/>
    <n v="29225000"/>
    <n v="2119650"/>
    <n v="585550"/>
    <n v="2705200"/>
    <n v="10.7"/>
    <n v="12.1"/>
    <n v="279.25"/>
    <n v="367.8"/>
    <n v="86400"/>
    <n v="10700"/>
    <n v="75700"/>
    <n v="407800"/>
    <n v="41903"/>
  </r>
  <r>
    <d v="2023-03-21T00:00:00"/>
    <s v="12:54"/>
    <n v="17074.349999999999"/>
    <n v="3"/>
    <x v="13"/>
    <x v="165"/>
    <n v="17400"/>
    <n v="41904"/>
    <n v="41430700"/>
    <n v="5188050"/>
    <n v="914600"/>
    <n v="6102650"/>
    <n v="7.3"/>
    <n v="7.7"/>
    <n v="324.75"/>
    <n v="406.15"/>
    <n v="247350"/>
    <n v="-53850"/>
    <n v="301200"/>
    <n v="650100"/>
    <n v="41905"/>
  </r>
  <r>
    <d v="2023-03-21T00:00:00"/>
    <s v="12:54"/>
    <n v="17074.349999999999"/>
    <n v="3"/>
    <x v="13"/>
    <x v="165"/>
    <n v="17450"/>
    <n v="41906"/>
    <n v="20010250"/>
    <n v="2348650"/>
    <n v="1027400"/>
    <n v="3376050"/>
    <n v="5.25"/>
    <n v="5"/>
    <n v="373.35"/>
    <n v="465.15"/>
    <n v="61300"/>
    <n v="-1050"/>
    <n v="62350"/>
    <n v="47950"/>
    <n v="41907"/>
  </r>
  <r>
    <d v="2023-03-21T00:00:00"/>
    <s v="12:54"/>
    <n v="17074.349999999999"/>
    <n v="3"/>
    <x v="13"/>
    <x v="165"/>
    <n v="17500"/>
    <n v="41908"/>
    <n v="27885750"/>
    <n v="5991250"/>
    <n v="1281950"/>
    <n v="7273200"/>
    <n v="3.9"/>
    <n v="3.6"/>
    <n v="421.4"/>
    <n v="506.1"/>
    <n v="392900"/>
    <n v="-550"/>
    <n v="393450"/>
    <n v="277650"/>
    <n v="41909"/>
  </r>
  <r>
    <d v="2023-03-21T00:00:00"/>
    <s v="12:54"/>
    <n v="17074.349999999999"/>
    <n v="3"/>
    <x v="13"/>
    <x v="165"/>
    <n v="17550"/>
    <n v="41910"/>
    <n v="8510900"/>
    <n v="2080950"/>
    <n v="88250"/>
    <n v="2169200"/>
    <n v="2.85"/>
    <n v="2.65"/>
    <n v="474.5"/>
    <n v="558.1"/>
    <n v="59300"/>
    <n v="-250"/>
    <n v="59550"/>
    <n v="16700"/>
    <n v="41911"/>
  </r>
  <r>
    <d v="2023-03-21T00:00:00"/>
    <s v="12:54"/>
    <n v="17074.349999999999"/>
    <n v="3"/>
    <x v="13"/>
    <x v="165"/>
    <n v="17600"/>
    <n v="41912"/>
    <n v="15416250"/>
    <n v="4078500"/>
    <n v="1920450"/>
    <n v="5998950"/>
    <n v="2.5"/>
    <n v="2.2000000000000002"/>
    <n v="517.1"/>
    <n v="605.54999999999995"/>
    <n v="157300"/>
    <n v="-2350"/>
    <n v="159650"/>
    <n v="89250"/>
    <n v="41913"/>
  </r>
  <r>
    <d v="2023-03-21T00:00:00"/>
    <s v="12:54"/>
    <n v="17074.349999999999"/>
    <n v="3"/>
    <x v="13"/>
    <x v="165"/>
    <n v="17650"/>
    <n v="41914"/>
    <n v="3959300"/>
    <n v="1012900"/>
    <n v="111650"/>
    <n v="1124550"/>
    <n v="2.1"/>
    <n v="1.8"/>
    <n v="583.15"/>
    <n v="648.54999999999995"/>
    <n v="37750"/>
    <n v="-200"/>
    <n v="37950"/>
    <n v="16000"/>
    <n v="41915"/>
  </r>
  <r>
    <d v="2023-03-21T00:00:00"/>
    <s v="12:54"/>
    <n v="17074.349999999999"/>
    <n v="3"/>
    <x v="13"/>
    <x v="165"/>
    <n v="17700"/>
    <n v="41916"/>
    <n v="10347500"/>
    <n v="4951350"/>
    <n v="633250"/>
    <n v="5584600"/>
    <n v="1.95"/>
    <n v="1.65"/>
    <n v="622.95000000000005"/>
    <n v="699.3"/>
    <n v="163750"/>
    <n v="-4550"/>
    <n v="168300"/>
    <n v="17250"/>
    <n v="41917"/>
  </r>
  <r>
    <d v="2023-03-21T00:00:00"/>
    <s v="12:54"/>
    <n v="17074.349999999999"/>
    <n v="3"/>
    <x v="13"/>
    <x v="165"/>
    <n v="17750"/>
    <n v="41918"/>
    <n v="2760750"/>
    <n v="1438450"/>
    <n v="46250"/>
    <n v="1484700"/>
    <n v="1.65"/>
    <n v="1.4"/>
    <n v="670.25"/>
    <n v="746.75"/>
    <n v="21600"/>
    <n v="250"/>
    <n v="21350"/>
    <n v="2000"/>
    <n v="41919"/>
  </r>
  <r>
    <d v="2023-03-21T00:00:00"/>
    <s v="12:54"/>
    <n v="17074.349999999999"/>
    <n v="3"/>
    <x v="13"/>
    <x v="165"/>
    <n v="17800"/>
    <n v="41920"/>
    <n v="9710200"/>
    <n v="6297300"/>
    <n v="-441700"/>
    <n v="5855600"/>
    <n v="1.6"/>
    <n v="1.3"/>
    <n v="720.1"/>
    <n v="805"/>
    <n v="118450"/>
    <n v="-12800"/>
    <n v="131250"/>
    <n v="22450"/>
    <n v="41921"/>
  </r>
  <r>
    <d v="2023-03-21T00:00:00"/>
    <s v="12:54"/>
    <n v="17074.349999999999"/>
    <n v="3"/>
    <x v="13"/>
    <x v="165"/>
    <n v="17850"/>
    <n v="41922"/>
    <n v="1323950"/>
    <n v="466000"/>
    <n v="71350"/>
    <n v="537350"/>
    <n v="1.45"/>
    <n v="1.2"/>
    <n v="855.2"/>
    <n v="720.55"/>
    <n v="6200"/>
    <n v="0"/>
    <n v="6200"/>
    <n v="2300"/>
    <n v="41923"/>
  </r>
  <r>
    <d v="2023-03-21T00:00:00"/>
    <s v="12:54"/>
    <n v="17074.349999999999"/>
    <n v="3"/>
    <x v="13"/>
    <x v="165"/>
    <n v="17900"/>
    <n v="41924"/>
    <n v="4512250"/>
    <n v="2751950"/>
    <n v="-267400"/>
    <n v="2484550"/>
    <n v="1.3"/>
    <n v="1"/>
    <n v="816.65"/>
    <n v="902.75"/>
    <n v="55800"/>
    <n v="-200"/>
    <n v="56000"/>
    <n v="850"/>
    <n v="41925"/>
  </r>
  <r>
    <d v="2023-03-21T00:00:00"/>
    <s v="12:54"/>
    <n v="17074.349999999999"/>
    <n v="3"/>
    <x v="13"/>
    <x v="165"/>
    <n v="17950"/>
    <n v="41926"/>
    <n v="954300"/>
    <n v="507250"/>
    <n v="-26800"/>
    <n v="480450"/>
    <n v="1.25"/>
    <n v="1"/>
    <n v="902.45"/>
    <n v="948.75"/>
    <n v="14250"/>
    <n v="250"/>
    <n v="14000"/>
    <n v="1800"/>
    <n v="41927"/>
  </r>
  <r>
    <d v="2023-03-21T00:00:00"/>
    <s v="12:54"/>
    <n v="17074.349999999999"/>
    <n v="3"/>
    <x v="13"/>
    <x v="165"/>
    <n v="18000"/>
    <n v="41928"/>
    <n v="5630500"/>
    <n v="5751700"/>
    <n v="-715750"/>
    <n v="5035950"/>
    <n v="1.25"/>
    <n v="1"/>
    <n v="917.5"/>
    <n v="1010.55"/>
    <n v="160750"/>
    <n v="-2450"/>
    <n v="163200"/>
    <n v="21050"/>
    <n v="41930"/>
  </r>
  <r>
    <d v="2023-03-21T00:00:00"/>
    <s v="12:54"/>
    <n v="17074.349999999999"/>
    <n v="3"/>
    <x v="13"/>
    <x v="165"/>
    <n v="18050"/>
    <n v="41932"/>
    <n v="675700"/>
    <n v="227150"/>
    <n v="-20650"/>
    <n v="206500"/>
    <n v="1.1499999999999999"/>
    <n v="0.95"/>
    <n v="1013.25"/>
    <n v="1067"/>
    <n v="2400"/>
    <n v="0"/>
    <n v="2400"/>
    <n v="100"/>
    <n v="41934"/>
  </r>
  <r>
    <d v="2023-03-21T00:00:00"/>
    <s v="12:54"/>
    <n v="17074.349999999999"/>
    <n v="3"/>
    <x v="13"/>
    <x v="165"/>
    <n v="18100"/>
    <n v="41935"/>
    <n v="1399800"/>
    <n v="1171750"/>
    <n v="-28550"/>
    <n v="1143200"/>
    <n v="1.1499999999999999"/>
    <n v="1"/>
    <n v="1028"/>
    <n v="1146"/>
    <n v="25100"/>
    <n v="-400"/>
    <n v="25500"/>
    <n v="600"/>
    <n v="41937"/>
  </r>
  <r>
    <d v="2023-03-21T00:00:00"/>
    <s v="12:54"/>
    <n v="17074.349999999999"/>
    <n v="3"/>
    <x v="13"/>
    <x v="165"/>
    <n v="18150"/>
    <n v="41938"/>
    <n v="478350"/>
    <n v="149350"/>
    <n v="10900"/>
    <n v="160250"/>
    <n v="1.2"/>
    <n v="0.95"/>
    <n v="1140"/>
    <n v="929.85"/>
    <n v="5700"/>
    <n v="0"/>
    <n v="5700"/>
    <n v="3700"/>
    <n v="41939"/>
  </r>
  <r>
    <d v="2023-03-21T00:00:00"/>
    <s v="12:54"/>
    <n v="17074.349999999999"/>
    <n v="3"/>
    <x v="13"/>
    <x v="165"/>
    <n v="18200"/>
    <n v="41942"/>
    <n v="1433550"/>
    <n v="1366400"/>
    <n v="-111600"/>
    <n v="1254800"/>
    <n v="1.1499999999999999"/>
    <n v="0.95"/>
    <n v="1159.6500000000001"/>
    <n v="1190"/>
    <n v="68000"/>
    <n v="-100"/>
    <n v="68100"/>
    <n v="650"/>
    <n v="41943"/>
  </r>
  <r>
    <d v="2023-03-21T00:00:00"/>
    <s v="12:54"/>
    <n v="17074.349999999999"/>
    <n v="3"/>
    <x v="13"/>
    <x v="165"/>
    <n v="18250"/>
    <n v="41944"/>
    <n v="415500"/>
    <n v="120050"/>
    <n v="17900"/>
    <n v="137950"/>
    <n v="1.1000000000000001"/>
    <n v="0.9"/>
    <n v="1173.55"/>
    <n v="1250"/>
    <n v="3000"/>
    <n v="0"/>
    <n v="3000"/>
    <n v="100"/>
    <n v="41946"/>
  </r>
  <r>
    <d v="2023-03-21T00:00:00"/>
    <s v="12:54"/>
    <n v="17074.349999999999"/>
    <n v="3"/>
    <x v="13"/>
    <x v="165"/>
    <n v="18300"/>
    <n v="41947"/>
    <n v="722800"/>
    <n v="658800"/>
    <n v="-22000"/>
    <n v="636800"/>
    <n v="1.1000000000000001"/>
    <n v="0.8"/>
    <n v="1244.55"/>
    <n v="1300"/>
    <n v="43750"/>
    <n v="200"/>
    <n v="43550"/>
    <n v="600"/>
    <n v="41948"/>
  </r>
  <r>
    <d v="2023-03-21T00:00:00"/>
    <s v="12:54"/>
    <n v="17074.349999999999"/>
    <n v="3"/>
    <x v="13"/>
    <x v="165"/>
    <n v="18350"/>
    <n v="41949"/>
    <n v="417000"/>
    <n v="61900"/>
    <n v="30650"/>
    <n v="92550"/>
    <n v="1.1000000000000001"/>
    <n v="0.85"/>
    <n v="1343.65"/>
    <n v="1353.25"/>
    <n v="1300"/>
    <n v="0"/>
    <n v="1300"/>
    <n v="50"/>
    <n v="41950"/>
  </r>
  <r>
    <d v="2023-03-21T00:00:00"/>
    <s v="12:54"/>
    <n v="17074.349999999999"/>
    <n v="3"/>
    <x v="13"/>
    <x v="165"/>
    <n v="18400"/>
    <n v="41951"/>
    <n v="732250"/>
    <n v="1083300"/>
    <n v="-15950"/>
    <n v="1067350"/>
    <n v="1.05"/>
    <n v="0.75"/>
    <n v="1400"/>
    <n v="1293.25"/>
    <n v="12200"/>
    <n v="0"/>
    <n v="12200"/>
    <n v="800"/>
    <n v="41953"/>
  </r>
  <r>
    <d v="2023-03-21T00:00:00"/>
    <s v="12:54"/>
    <n v="17074.349999999999"/>
    <n v="3"/>
    <x v="13"/>
    <x v="165"/>
    <n v="18450"/>
    <n v="41954"/>
    <n v="292300"/>
    <n v="88800"/>
    <n v="6150"/>
    <n v="94950"/>
    <n v="1"/>
    <n v="0.8"/>
    <n v="1404.9"/>
    <n v="590.70000000000005"/>
    <n v="1100"/>
    <n v="0"/>
    <n v="1100"/>
    <n v="1300"/>
    <n v="41955"/>
  </r>
  <r>
    <d v="2023-03-21T00:00:00"/>
    <s v="12:54"/>
    <n v="17074.349999999999"/>
    <n v="3"/>
    <x v="13"/>
    <x v="165"/>
    <n v="18500"/>
    <n v="41956"/>
    <n v="1181650"/>
    <n v="3189900"/>
    <n v="-138700"/>
    <n v="3051200"/>
    <n v="1.05"/>
    <n v="0.75"/>
    <n v="1419.85"/>
    <n v="1651"/>
    <n v="73200"/>
    <n v="-900"/>
    <n v="74100"/>
    <n v="2150"/>
    <n v="41957"/>
  </r>
  <r>
    <d v="2023-03-21T00:00:00"/>
    <s v="12:54"/>
    <n v="17074.349999999999"/>
    <n v="3"/>
    <x v="13"/>
    <x v="165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54"/>
    <n v="17074.349999999999"/>
    <n v="3"/>
    <x v="13"/>
    <x v="165"/>
    <n v="18600"/>
    <n v="41960"/>
    <n v="53100"/>
    <n v="104400"/>
    <n v="-5150"/>
    <n v="99250"/>
    <n v="1.05"/>
    <n v="0.7"/>
    <n v="1560"/>
    <n v="1610.2"/>
    <n v="11550"/>
    <n v="0"/>
    <n v="11550"/>
    <n v="2050"/>
    <n v="41961"/>
  </r>
  <r>
    <d v="2023-03-21T00:00:00"/>
    <s v="12:54"/>
    <n v="17074.349999999999"/>
    <n v="3"/>
    <x v="13"/>
    <x v="165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54"/>
    <n v="17074.349999999999"/>
    <n v="3"/>
    <x v="13"/>
    <x v="165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2:54"/>
    <n v="17074.349999999999"/>
    <n v="3"/>
    <x v="13"/>
    <x v="165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54"/>
    <n v="17074.349999999999"/>
    <n v="3"/>
    <x v="13"/>
    <x v="165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54"/>
    <n v="17074.349999999999"/>
    <n v="3"/>
    <x v="13"/>
    <x v="165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54"/>
    <n v="17074.349999999999"/>
    <n v="3"/>
    <x v="13"/>
    <x v="165"/>
    <n v="18900"/>
    <n v="41972"/>
    <n v="13400"/>
    <n v="36550"/>
    <n v="-3050"/>
    <n v="33500"/>
    <n v="1"/>
    <n v="0.75"/>
    <n v="1888.35"/>
    <n v="1811"/>
    <n v="350"/>
    <n v="0"/>
    <n v="350"/>
    <n v="50"/>
    <n v="43884"/>
  </r>
  <r>
    <d v="2023-03-21T00:00:00"/>
    <s v="12:54"/>
    <n v="17074.349999999999"/>
    <n v="3"/>
    <x v="13"/>
    <x v="165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54"/>
    <n v="17074.349999999999"/>
    <n v="3"/>
    <x v="13"/>
    <x v="165"/>
    <n v="19000"/>
    <n v="50040"/>
    <n v="1222600"/>
    <n v="1988200"/>
    <n v="-207750"/>
    <n v="1780450"/>
    <n v="1"/>
    <n v="0.8"/>
    <n v="1928.85"/>
    <n v="2103.1"/>
    <n v="11650"/>
    <n v="250"/>
    <n v="11400"/>
    <n v="100"/>
    <n v="50041"/>
  </r>
  <r>
    <d v="2023-03-21T00:00:00"/>
    <s v="12:54"/>
    <n v="17074.349999999999"/>
    <n v="3"/>
    <x v="13"/>
    <x v="165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54"/>
    <n v="17074.349999999999"/>
    <n v="3"/>
    <x v="13"/>
    <x v="165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54"/>
    <n v="17074.349999999999"/>
    <n v="3"/>
    <x v="13"/>
    <x v="165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54"/>
    <n v="17074.349999999999"/>
    <n v="3"/>
    <x v="13"/>
    <x v="165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54"/>
    <n v="17074.349999999999"/>
    <n v="3"/>
    <x v="13"/>
    <x v="165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2:54"/>
    <n v="17074.349999999999"/>
    <n v="3"/>
    <x v="13"/>
    <x v="165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54"/>
    <n v="17074.349999999999"/>
    <n v="3"/>
    <x v="13"/>
    <x v="165"/>
    <n v="19350"/>
    <n v="58205"/>
    <n v="2230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2:54"/>
    <n v="17074.349999999999"/>
    <n v="3"/>
    <x v="13"/>
    <x v="165"/>
    <n v="19400"/>
    <n v="58209"/>
    <n v="26400"/>
    <n v="163850"/>
    <n v="-6500"/>
    <n v="157350"/>
    <n v="0.9"/>
    <n v="0.6"/>
    <n v="0"/>
    <n v="0"/>
    <n v="0"/>
    <n v="0"/>
    <n v="0"/>
    <n v="0"/>
    <n v="58214"/>
  </r>
  <r>
    <d v="2023-03-21T00:00:00"/>
    <s v="12:54"/>
    <n v="17074.349999999999"/>
    <n v="3"/>
    <x v="13"/>
    <x v="165"/>
    <n v="19450"/>
    <n v="58215"/>
    <n v="17800"/>
    <n v="16450"/>
    <n v="1450"/>
    <n v="17900"/>
    <n v="0.85"/>
    <n v="0.65"/>
    <n v="0"/>
    <n v="0"/>
    <n v="0"/>
    <n v="0"/>
    <n v="0"/>
    <n v="0"/>
    <n v="58216"/>
  </r>
  <r>
    <d v="2023-03-21T00:00:00"/>
    <s v="12:54"/>
    <n v="17074.349999999999"/>
    <n v="3"/>
    <x v="13"/>
    <x v="165"/>
    <n v="19500"/>
    <n v="58217"/>
    <n v="1969650"/>
    <n v="3891750"/>
    <n v="-150250"/>
    <n v="3741500"/>
    <n v="0.9"/>
    <n v="0.65"/>
    <n v="2395"/>
    <n v="1394.05"/>
    <n v="0"/>
    <n v="0"/>
    <n v="0"/>
    <n v="1200"/>
    <n v="58220"/>
  </r>
  <r>
    <d v="2023-03-21T00:00:00"/>
    <s v="12:54"/>
    <n v="17074.349999999999"/>
    <n v="3"/>
    <x v="13"/>
    <x v="165"/>
    <n v="19550"/>
    <n v="58221"/>
    <n v="672650"/>
    <n v="414250"/>
    <n v="2500"/>
    <n v="416750"/>
    <n v="0.8"/>
    <n v="0.55000000000000004"/>
    <n v="0"/>
    <n v="0"/>
    <n v="0"/>
    <n v="0"/>
    <n v="0"/>
    <n v="0"/>
    <n v="58227"/>
  </r>
  <r>
    <d v="2023-03-21T00:00:00"/>
    <s v="12:54"/>
    <n v="17074.349999999999"/>
    <n v="3"/>
    <x v="13"/>
    <x v="16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54"/>
    <n v="17074.349999999999"/>
    <n v="3"/>
    <x v="13"/>
    <x v="16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54"/>
    <n v="17074.349999999999"/>
    <n v="3"/>
    <x v="13"/>
    <x v="16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54"/>
    <n v="17074.349999999999"/>
    <n v="3"/>
    <x v="13"/>
    <x v="16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54"/>
    <n v="17074.349999999999"/>
    <n v="3"/>
    <x v="13"/>
    <x v="16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54"/>
    <n v="17074.349999999999"/>
    <n v="3"/>
    <x v="13"/>
    <x v="16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54"/>
    <n v="17074.349999999999"/>
    <n v="3"/>
    <x v="13"/>
    <x v="16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54"/>
    <n v="17074.349999999999"/>
    <n v="3"/>
    <x v="13"/>
    <x v="16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54"/>
    <n v="17074.349999999999"/>
    <n v="3"/>
    <x v="13"/>
    <x v="16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54"/>
    <n v="17074.349999999999"/>
    <n v="3"/>
    <x v="13"/>
    <x v="16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54"/>
    <n v="17074.349999999999"/>
    <n v="3"/>
    <x v="13"/>
    <x v="16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54"/>
    <n v="17074.349999999999"/>
    <n v="3"/>
    <x v="13"/>
    <x v="16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54"/>
    <n v="17074.349999999999"/>
    <n v="3"/>
    <x v="13"/>
    <x v="16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54"/>
    <n v="17074.349999999999"/>
    <n v="3"/>
    <x v="13"/>
    <x v="16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54"/>
    <n v="17074.349999999999"/>
    <n v="3"/>
    <x v="13"/>
    <x v="16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54"/>
    <n v="17074.349999999999"/>
    <n v="3"/>
    <x v="13"/>
    <x v="16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54"/>
    <n v="17074.349999999999"/>
    <n v="3"/>
    <x v="13"/>
    <x v="16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54"/>
    <n v="17074.349999999999"/>
    <n v="3"/>
    <x v="13"/>
    <x v="16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54"/>
    <n v="17074.349999999999"/>
    <n v="3"/>
    <x v="13"/>
    <x v="16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54"/>
    <n v="17074.349999999999"/>
    <n v="3"/>
    <x v="13"/>
    <x v="16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54"/>
    <n v="17074.349999999999"/>
    <n v="3"/>
    <x v="13"/>
    <x v="16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54"/>
    <n v="17074.349999999999"/>
    <n v="3"/>
    <x v="13"/>
    <x v="16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54"/>
    <n v="17074.349999999999"/>
    <n v="3"/>
    <x v="13"/>
    <x v="16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54"/>
    <n v="17074.349999999999"/>
    <n v="3"/>
    <x v="13"/>
    <x v="16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54"/>
    <n v="17074.349999999999"/>
    <n v="3"/>
    <x v="13"/>
    <x v="16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54"/>
    <n v="17074.349999999999"/>
    <n v="3"/>
    <x v="13"/>
    <x v="16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54"/>
    <n v="17074.349999999999"/>
    <n v="3"/>
    <x v="13"/>
    <x v="16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54"/>
    <n v="17074.349999999999"/>
    <n v="3"/>
    <x v="13"/>
    <x v="16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54"/>
    <n v="17074.349999999999"/>
    <n v="3"/>
    <x v="13"/>
    <x v="16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54"/>
    <n v="17074.349999999999"/>
    <n v="3"/>
    <x v="13"/>
    <x v="16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55"/>
    <n v="17075.349999999999"/>
    <n v="3"/>
    <x v="13"/>
    <x v="25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55"/>
    <n v="17075.349999999999"/>
    <n v="3"/>
    <x v="13"/>
    <x v="25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55"/>
    <n v="17075.349999999999"/>
    <n v="3"/>
    <x v="13"/>
    <x v="25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55"/>
    <n v="17075.349999999999"/>
    <n v="3"/>
    <x v="13"/>
    <x v="25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55"/>
    <n v="17075.349999999999"/>
    <n v="3"/>
    <x v="13"/>
    <x v="25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55"/>
    <n v="17075.349999999999"/>
    <n v="3"/>
    <x v="13"/>
    <x v="25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55"/>
    <n v="17075.349999999999"/>
    <n v="3"/>
    <x v="13"/>
    <x v="25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55"/>
    <n v="17075.349999999999"/>
    <n v="3"/>
    <x v="13"/>
    <x v="25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55"/>
    <n v="17075.349999999999"/>
    <n v="3"/>
    <x v="13"/>
    <x v="25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55"/>
    <n v="17075.349999999999"/>
    <n v="3"/>
    <x v="13"/>
    <x v="25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55"/>
    <n v="17075.349999999999"/>
    <n v="3"/>
    <x v="13"/>
    <x v="25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55"/>
    <n v="17075.349999999999"/>
    <n v="3"/>
    <x v="13"/>
    <x v="25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55"/>
    <n v="17075.349999999999"/>
    <n v="3"/>
    <x v="13"/>
    <x v="25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55"/>
    <n v="17075.349999999999"/>
    <n v="3"/>
    <x v="13"/>
    <x v="25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55"/>
    <n v="17075.349999999999"/>
    <n v="3"/>
    <x v="13"/>
    <x v="25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55"/>
    <n v="17075.349999999999"/>
    <n v="3"/>
    <x v="13"/>
    <x v="25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55"/>
    <n v="17075.349999999999"/>
    <n v="3"/>
    <x v="13"/>
    <x v="25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55"/>
    <n v="17075.349999999999"/>
    <n v="3"/>
    <x v="13"/>
    <x v="25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55"/>
    <n v="17075.349999999999"/>
    <n v="3"/>
    <x v="13"/>
    <x v="25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55"/>
    <n v="17075.349999999999"/>
    <n v="3"/>
    <x v="13"/>
    <x v="25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55"/>
    <n v="17075.349999999999"/>
    <n v="3"/>
    <x v="13"/>
    <x v="25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55"/>
    <n v="17075.349999999999"/>
    <n v="3"/>
    <x v="13"/>
    <x v="25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55"/>
    <n v="17075.349999999999"/>
    <n v="3"/>
    <x v="13"/>
    <x v="25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55"/>
    <n v="17075.349999999999"/>
    <n v="3"/>
    <x v="13"/>
    <x v="25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55"/>
    <n v="17075.349999999999"/>
    <n v="3"/>
    <x v="13"/>
    <x v="25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55"/>
    <n v="17075.349999999999"/>
    <n v="3"/>
    <x v="13"/>
    <x v="25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55"/>
    <n v="17075.349999999999"/>
    <n v="3"/>
    <x v="13"/>
    <x v="25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55"/>
    <n v="17075.349999999999"/>
    <n v="3"/>
    <x v="13"/>
    <x v="25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55"/>
    <n v="17075.349999999999"/>
    <n v="3"/>
    <x v="13"/>
    <x v="25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55"/>
    <n v="17075.349999999999"/>
    <n v="3"/>
    <x v="13"/>
    <x v="25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55"/>
    <n v="17075.349999999999"/>
    <n v="3"/>
    <x v="13"/>
    <x v="257"/>
    <n v="15450"/>
    <n v="41795"/>
    <n v="0"/>
    <n v="0"/>
    <n v="0"/>
    <n v="0"/>
    <n v="0"/>
    <n v="0"/>
    <n v="0.7"/>
    <n v="1.1499999999999999"/>
    <n v="678200"/>
    <n v="39350"/>
    <n v="638850"/>
    <n v="2591100"/>
    <n v="41796"/>
  </r>
  <r>
    <d v="2023-03-21T00:00:00"/>
    <s v="12:55"/>
    <n v="17075.349999999999"/>
    <n v="3"/>
    <x v="13"/>
    <x v="257"/>
    <n v="15500"/>
    <n v="41797"/>
    <n v="0"/>
    <n v="0"/>
    <n v="0"/>
    <n v="0"/>
    <n v="0"/>
    <n v="0"/>
    <n v="0.95"/>
    <n v="1.35"/>
    <n v="3045800"/>
    <n v="-12500"/>
    <n v="3058300"/>
    <n v="3431750"/>
    <n v="41798"/>
  </r>
  <r>
    <d v="2023-03-21T00:00:00"/>
    <s v="12:55"/>
    <n v="17075.349999999999"/>
    <n v="3"/>
    <x v="13"/>
    <x v="257"/>
    <n v="15550"/>
    <n v="41800"/>
    <n v="100"/>
    <n v="50"/>
    <n v="50"/>
    <n v="100"/>
    <n v="1382.25"/>
    <n v="1500"/>
    <n v="1"/>
    <n v="1.4"/>
    <n v="179200"/>
    <n v="-4650"/>
    <n v="183850"/>
    <n v="456850"/>
    <n v="41801"/>
  </r>
  <r>
    <d v="2023-03-21T00:00:00"/>
    <s v="12:55"/>
    <n v="17075.349999999999"/>
    <n v="3"/>
    <x v="13"/>
    <x v="257"/>
    <n v="15600"/>
    <n v="41802"/>
    <n v="0"/>
    <n v="0"/>
    <n v="0"/>
    <n v="0"/>
    <n v="0"/>
    <n v="0"/>
    <n v="1.05"/>
    <n v="1.55"/>
    <n v="2220750"/>
    <n v="61100"/>
    <n v="2159650"/>
    <n v="2850700"/>
    <n v="41803"/>
  </r>
  <r>
    <d v="2023-03-21T00:00:00"/>
    <s v="12:55"/>
    <n v="17075.349999999999"/>
    <n v="3"/>
    <x v="13"/>
    <x v="257"/>
    <n v="15650"/>
    <n v="41806"/>
    <n v="0"/>
    <n v="0"/>
    <n v="0"/>
    <n v="0"/>
    <n v="0"/>
    <n v="0"/>
    <n v="1.1000000000000001"/>
    <n v="1.55"/>
    <n v="220800"/>
    <n v="33700"/>
    <n v="187100"/>
    <n v="452050"/>
    <n v="41807"/>
  </r>
  <r>
    <d v="2023-03-21T00:00:00"/>
    <s v="12:55"/>
    <n v="17075.349999999999"/>
    <n v="3"/>
    <x v="13"/>
    <x v="257"/>
    <n v="15700"/>
    <n v="41808"/>
    <n v="0"/>
    <n v="0"/>
    <n v="0"/>
    <n v="0"/>
    <n v="0"/>
    <n v="0"/>
    <n v="1.1000000000000001"/>
    <n v="1.6"/>
    <n v="906800"/>
    <n v="10200"/>
    <n v="896600"/>
    <n v="1788550"/>
    <n v="41809"/>
  </r>
  <r>
    <d v="2023-03-21T00:00:00"/>
    <s v="12:55"/>
    <n v="17075.349999999999"/>
    <n v="3"/>
    <x v="13"/>
    <x v="257"/>
    <n v="15750"/>
    <n v="41810"/>
    <n v="0"/>
    <n v="0"/>
    <n v="0"/>
    <n v="0"/>
    <n v="0"/>
    <n v="0"/>
    <n v="1.2"/>
    <n v="1.65"/>
    <n v="204900"/>
    <n v="40000"/>
    <n v="164900"/>
    <n v="432400"/>
    <n v="41811"/>
  </r>
  <r>
    <d v="2023-03-21T00:00:00"/>
    <s v="12:55"/>
    <n v="17075.349999999999"/>
    <n v="3"/>
    <x v="13"/>
    <x v="257"/>
    <n v="15800"/>
    <n v="41812"/>
    <n v="900"/>
    <n v="800"/>
    <n v="0"/>
    <n v="800"/>
    <n v="1279.55"/>
    <n v="1099.9000000000001"/>
    <n v="1.2"/>
    <n v="1.7"/>
    <n v="1018500"/>
    <n v="-58650"/>
    <n v="1077150"/>
    <n v="1951300"/>
    <n v="41815"/>
  </r>
  <r>
    <d v="2023-03-21T00:00:00"/>
    <s v="12:55"/>
    <n v="17075.349999999999"/>
    <n v="3"/>
    <x v="13"/>
    <x v="257"/>
    <n v="15850"/>
    <n v="41816"/>
    <n v="0"/>
    <n v="0"/>
    <n v="0"/>
    <n v="0"/>
    <n v="0"/>
    <n v="0"/>
    <n v="1.35"/>
    <n v="1.85"/>
    <n v="210700"/>
    <n v="36850"/>
    <n v="173850"/>
    <n v="428450"/>
    <n v="41817"/>
  </r>
  <r>
    <d v="2023-03-21T00:00:00"/>
    <s v="12:55"/>
    <n v="17075.349999999999"/>
    <n v="3"/>
    <x v="13"/>
    <x v="257"/>
    <n v="15900"/>
    <n v="41818"/>
    <n v="0"/>
    <n v="0"/>
    <n v="0"/>
    <n v="0"/>
    <n v="0"/>
    <n v="0"/>
    <n v="1.3"/>
    <n v="1.8"/>
    <n v="872550"/>
    <n v="-146200"/>
    <n v="1018750"/>
    <n v="2311500"/>
    <n v="41819"/>
  </r>
  <r>
    <d v="2023-03-21T00:00:00"/>
    <s v="12:55"/>
    <n v="17075.349999999999"/>
    <n v="3"/>
    <x v="13"/>
    <x v="257"/>
    <n v="15950"/>
    <n v="41820"/>
    <n v="0"/>
    <n v="0"/>
    <n v="0"/>
    <n v="0"/>
    <n v="0"/>
    <n v="0"/>
    <n v="1.35"/>
    <n v="2.0499999999999998"/>
    <n v="320750"/>
    <n v="-100250"/>
    <n v="421000"/>
    <n v="785800"/>
    <n v="41821"/>
  </r>
  <r>
    <d v="2023-03-21T00:00:00"/>
    <s v="12:55"/>
    <n v="17075.349999999999"/>
    <n v="3"/>
    <x v="13"/>
    <x v="257"/>
    <n v="16000"/>
    <n v="41822"/>
    <n v="19400"/>
    <n v="25050"/>
    <n v="-10100"/>
    <n v="14950"/>
    <n v="996.65"/>
    <n v="1079.95"/>
    <n v="1.45"/>
    <n v="2.2999999999999998"/>
    <n v="4153700"/>
    <n v="179600"/>
    <n v="3974100"/>
    <n v="12251700"/>
    <n v="41823"/>
  </r>
  <r>
    <d v="2023-03-21T00:00:00"/>
    <s v="12:55"/>
    <n v="17075.349999999999"/>
    <n v="3"/>
    <x v="13"/>
    <x v="257"/>
    <n v="16050"/>
    <n v="41824"/>
    <n v="400"/>
    <n v="100"/>
    <n v="0"/>
    <n v="100"/>
    <n v="1061.75"/>
    <n v="894.9"/>
    <n v="1.5"/>
    <n v="2.75"/>
    <n v="330200"/>
    <n v="-998950"/>
    <n v="1329150"/>
    <n v="2671400"/>
    <n v="41825"/>
  </r>
  <r>
    <d v="2023-03-21T00:00:00"/>
    <s v="12:55"/>
    <n v="17075.349999999999"/>
    <n v="3"/>
    <x v="13"/>
    <x v="257"/>
    <n v="16100"/>
    <n v="41826"/>
    <n v="15450"/>
    <n v="3900"/>
    <n v="0"/>
    <n v="3900"/>
    <n v="1039.55"/>
    <n v="910"/>
    <n v="1.6"/>
    <n v="2.75"/>
    <n v="1724400"/>
    <n v="-13900"/>
    <n v="1738300"/>
    <n v="6219800"/>
    <n v="41827"/>
  </r>
  <r>
    <d v="2023-03-21T00:00:00"/>
    <s v="12:55"/>
    <n v="17075.349999999999"/>
    <n v="3"/>
    <x v="13"/>
    <x v="257"/>
    <n v="16150"/>
    <n v="41828"/>
    <n v="50"/>
    <n v="400"/>
    <n v="0"/>
    <n v="400"/>
    <n v="858.9"/>
    <n v="930"/>
    <n v="1.65"/>
    <n v="3"/>
    <n v="759750"/>
    <n v="210600"/>
    <n v="549150"/>
    <n v="1978200"/>
    <n v="41829"/>
  </r>
  <r>
    <d v="2023-03-21T00:00:00"/>
    <s v="12:55"/>
    <n v="17075.349999999999"/>
    <n v="3"/>
    <x v="13"/>
    <x v="257"/>
    <n v="16200"/>
    <n v="41830"/>
    <n v="2200"/>
    <n v="16750"/>
    <n v="-550"/>
    <n v="16200"/>
    <n v="785.85"/>
    <n v="877.65"/>
    <n v="2"/>
    <n v="3.5"/>
    <n v="3631250"/>
    <n v="183250"/>
    <n v="3448000"/>
    <n v="9702850"/>
    <n v="41831"/>
  </r>
  <r>
    <d v="2023-03-21T00:00:00"/>
    <s v="12:55"/>
    <n v="17075.349999999999"/>
    <n v="3"/>
    <x v="13"/>
    <x v="257"/>
    <n v="16250"/>
    <n v="41832"/>
    <n v="1750"/>
    <n v="3550"/>
    <n v="300"/>
    <n v="3850"/>
    <n v="709.05"/>
    <n v="826.6"/>
    <n v="2.15"/>
    <n v="3.85"/>
    <n v="543350"/>
    <n v="-81450"/>
    <n v="624800"/>
    <n v="3207650"/>
    <n v="41834"/>
  </r>
  <r>
    <d v="2023-03-21T00:00:00"/>
    <s v="12:55"/>
    <n v="17075.349999999999"/>
    <n v="3"/>
    <x v="13"/>
    <x v="257"/>
    <n v="16300"/>
    <n v="41836"/>
    <n v="1500"/>
    <n v="7450"/>
    <n v="100"/>
    <n v="7550"/>
    <n v="697.8"/>
    <n v="779.85"/>
    <n v="2.35"/>
    <n v="4.5"/>
    <n v="3360300"/>
    <n v="1122250"/>
    <n v="2238050"/>
    <n v="11846300"/>
    <n v="41837"/>
  </r>
  <r>
    <d v="2023-03-21T00:00:00"/>
    <s v="12:55"/>
    <n v="17075.349999999999"/>
    <n v="3"/>
    <x v="13"/>
    <x v="257"/>
    <n v="16350"/>
    <n v="41838"/>
    <n v="3200"/>
    <n v="3750"/>
    <n v="-850"/>
    <n v="2900"/>
    <n v="649.4"/>
    <n v="730.95"/>
    <n v="2.75"/>
    <n v="5.45"/>
    <n v="807600"/>
    <n v="52850"/>
    <n v="754750"/>
    <n v="4756300"/>
    <n v="41839"/>
  </r>
  <r>
    <d v="2023-03-21T00:00:00"/>
    <s v="12:55"/>
    <n v="17075.349999999999"/>
    <n v="3"/>
    <x v="13"/>
    <x v="257"/>
    <n v="16400"/>
    <n v="41840"/>
    <n v="11200"/>
    <n v="18200"/>
    <n v="-2250"/>
    <n v="15950"/>
    <n v="606.54999999999995"/>
    <n v="687.3"/>
    <n v="3.1"/>
    <n v="6.45"/>
    <n v="3499000"/>
    <n v="866600"/>
    <n v="2632400"/>
    <n v="12063650"/>
    <n v="41841"/>
  </r>
  <r>
    <d v="2023-03-21T00:00:00"/>
    <s v="12:55"/>
    <n v="17075.349999999999"/>
    <n v="3"/>
    <x v="13"/>
    <x v="257"/>
    <n v="16450"/>
    <n v="41844"/>
    <n v="900"/>
    <n v="7500"/>
    <n v="-100"/>
    <n v="7400"/>
    <n v="552.45000000000005"/>
    <n v="598.5"/>
    <n v="3.65"/>
    <n v="7.8"/>
    <n v="844050"/>
    <n v="139700"/>
    <n v="704350"/>
    <n v="6756250"/>
    <n v="41845"/>
  </r>
  <r>
    <d v="2023-03-21T00:00:00"/>
    <s v="12:55"/>
    <n v="17075.349999999999"/>
    <n v="3"/>
    <x v="13"/>
    <x v="257"/>
    <n v="16500"/>
    <n v="41846"/>
    <n v="205600"/>
    <n v="179500"/>
    <n v="-19700"/>
    <n v="159800"/>
    <n v="498.8"/>
    <n v="586.70000000000005"/>
    <n v="4.5"/>
    <n v="9.75"/>
    <n v="4181600"/>
    <n v="815100"/>
    <n v="3366500"/>
    <n v="31558550"/>
    <n v="41847"/>
  </r>
  <r>
    <d v="2023-03-21T00:00:00"/>
    <s v="12:55"/>
    <n v="17075.349999999999"/>
    <n v="3"/>
    <x v="13"/>
    <x v="257"/>
    <n v="16550"/>
    <n v="41848"/>
    <n v="8600"/>
    <n v="14950"/>
    <n v="-2250"/>
    <n v="12700"/>
    <n v="455.15"/>
    <n v="536.54999999999995"/>
    <n v="5.5"/>
    <n v="12.2"/>
    <n v="928050"/>
    <n v="-156750"/>
    <n v="1084800"/>
    <n v="15842850"/>
    <n v="41849"/>
  </r>
  <r>
    <d v="2023-03-21T00:00:00"/>
    <s v="12:55"/>
    <n v="17075.349999999999"/>
    <n v="3"/>
    <x v="13"/>
    <x v="257"/>
    <n v="16600"/>
    <n v="41851"/>
    <n v="131700"/>
    <n v="96300"/>
    <n v="-4600"/>
    <n v="91700"/>
    <n v="409.1"/>
    <n v="489.4"/>
    <n v="6.9"/>
    <n v="15.25"/>
    <n v="2983500"/>
    <n v="234150"/>
    <n v="2749350"/>
    <n v="30343350"/>
    <n v="41856"/>
  </r>
  <r>
    <d v="2023-03-21T00:00:00"/>
    <s v="12:55"/>
    <n v="17075.349999999999"/>
    <n v="3"/>
    <x v="13"/>
    <x v="257"/>
    <n v="16650"/>
    <n v="41857"/>
    <n v="37950"/>
    <n v="40800"/>
    <n v="-1450"/>
    <n v="39350"/>
    <n v="364"/>
    <n v="441"/>
    <n v="8.65"/>
    <n v="20"/>
    <n v="1825750"/>
    <n v="681000"/>
    <n v="1144750"/>
    <n v="16999600"/>
    <n v="41859"/>
  </r>
  <r>
    <d v="2023-03-21T00:00:00"/>
    <s v="12:55"/>
    <n v="17075.349999999999"/>
    <n v="3"/>
    <x v="13"/>
    <x v="257"/>
    <n v="16700"/>
    <n v="41860"/>
    <n v="440500"/>
    <n v="229150"/>
    <n v="-22450"/>
    <n v="206700"/>
    <n v="314.05"/>
    <n v="395.7"/>
    <n v="11.3"/>
    <n v="25.85"/>
    <n v="3736550"/>
    <n v="-314100"/>
    <n v="4050650"/>
    <n v="38853550"/>
    <n v="41861"/>
  </r>
  <r>
    <d v="2023-03-21T00:00:00"/>
    <s v="12:55"/>
    <n v="17075.349999999999"/>
    <n v="3"/>
    <x v="13"/>
    <x v="257"/>
    <n v="16750"/>
    <n v="41862"/>
    <n v="172750"/>
    <n v="86750"/>
    <n v="-7850"/>
    <n v="78900"/>
    <n v="275.55"/>
    <n v="347.65"/>
    <n v="14.8"/>
    <n v="33.75"/>
    <n v="1734550"/>
    <n v="315100"/>
    <n v="1419450"/>
    <n v="25647000"/>
    <n v="41863"/>
  </r>
  <r>
    <d v="2023-03-21T00:00:00"/>
    <s v="12:55"/>
    <n v="17075.349999999999"/>
    <n v="3"/>
    <x v="13"/>
    <x v="257"/>
    <n v="16800"/>
    <n v="41865"/>
    <n v="3447600"/>
    <n v="565000"/>
    <n v="-112150"/>
    <n v="452850"/>
    <n v="234.55"/>
    <n v="304"/>
    <n v="19.8"/>
    <n v="43.45"/>
    <n v="5265550"/>
    <n v="968650"/>
    <n v="4296900"/>
    <n v="50190650"/>
    <n v="41866"/>
  </r>
  <r>
    <d v="2023-03-21T00:00:00"/>
    <s v="12:55"/>
    <n v="17075.349999999999"/>
    <n v="3"/>
    <x v="13"/>
    <x v="257"/>
    <n v="16850"/>
    <n v="41867"/>
    <n v="1729750"/>
    <n v="387600"/>
    <n v="-29000"/>
    <n v="358600"/>
    <n v="196.7"/>
    <n v="260.75"/>
    <n v="26.1"/>
    <n v="56.8"/>
    <n v="1921400"/>
    <n v="607900"/>
    <n v="1313500"/>
    <n v="28922800"/>
    <n v="41868"/>
  </r>
  <r>
    <d v="2023-03-21T00:00:00"/>
    <s v="12:55"/>
    <n v="17075.349999999999"/>
    <n v="3"/>
    <x v="13"/>
    <x v="257"/>
    <n v="16900"/>
    <n v="41870"/>
    <n v="14031300"/>
    <n v="2992600"/>
    <n v="-703450"/>
    <n v="2289150"/>
    <n v="162.5"/>
    <n v="218.45"/>
    <n v="34.75"/>
    <n v="72.2"/>
    <n v="5856300"/>
    <n v="1183400"/>
    <n v="4672900"/>
    <n v="65547700"/>
    <n v="41871"/>
  </r>
  <r>
    <d v="2023-03-21T00:00:00"/>
    <s v="12:55"/>
    <n v="17075.349999999999"/>
    <n v="3"/>
    <x v="13"/>
    <x v="257"/>
    <n v="16950"/>
    <n v="41874"/>
    <n v="11311150"/>
    <n v="1045850"/>
    <n v="-53250"/>
    <n v="992600"/>
    <n v="131.35"/>
    <n v="180.55"/>
    <n v="46"/>
    <n v="91.45"/>
    <n v="2399950"/>
    <n v="1181900"/>
    <n v="1218050"/>
    <n v="37454450"/>
    <n v="41877"/>
  </r>
  <r>
    <d v="2023-03-21T00:00:00"/>
    <s v="12:55"/>
    <n v="17075.349999999999"/>
    <n v="3"/>
    <x v="13"/>
    <x v="257"/>
    <n v="17000"/>
    <n v="41878"/>
    <n v="68620250"/>
    <n v="5989500"/>
    <n v="147150"/>
    <n v="6136650"/>
    <n v="106.2"/>
    <n v="144.94999999999999"/>
    <n v="60.75"/>
    <n v="111.75"/>
    <n v="7960650"/>
    <n v="3497850"/>
    <n v="4462800"/>
    <n v="111746100"/>
    <n v="41879"/>
  </r>
  <r>
    <d v="2023-03-21T00:00:00"/>
    <s v="12:55"/>
    <n v="17075.349999999999"/>
    <n v="3"/>
    <x v="13"/>
    <x v="257"/>
    <n v="17050"/>
    <n v="41880"/>
    <n v="61816800"/>
    <n v="1209400"/>
    <n v="2257950"/>
    <n v="3467350"/>
    <n v="82.55"/>
    <n v="113.9"/>
    <n v="79.099999999999994"/>
    <n v="137.35"/>
    <n v="3123150"/>
    <n v="2599850"/>
    <n v="523300"/>
    <n v="62972050"/>
    <n v="41881"/>
  </r>
  <r>
    <d v="2023-03-21T00:00:00"/>
    <s v="12:55"/>
    <n v="17075.349999999999"/>
    <n v="3"/>
    <x v="13"/>
    <x v="257"/>
    <n v="17100"/>
    <n v="41884"/>
    <n v="114092650"/>
    <n v="5915050"/>
    <n v="2880450"/>
    <n v="8795500"/>
    <n v="62.4"/>
    <n v="86.5"/>
    <n v="101.45"/>
    <n v="167.65"/>
    <n v="3061250"/>
    <n v="1419700"/>
    <n v="1641550"/>
    <n v="62710900"/>
    <n v="41885"/>
  </r>
  <r>
    <d v="2023-03-21T00:00:00"/>
    <s v="12:55"/>
    <n v="17075.349999999999"/>
    <n v="3"/>
    <x v="13"/>
    <x v="257"/>
    <n v="17150"/>
    <n v="41889"/>
    <n v="46586100"/>
    <n v="1991150"/>
    <n v="939350"/>
    <n v="2930500"/>
    <n v="46.15"/>
    <n v="63.05"/>
    <n v="128.5"/>
    <n v="201.15"/>
    <n v="729050"/>
    <n v="261100"/>
    <n v="467950"/>
    <n v="13753100"/>
    <n v="41890"/>
  </r>
  <r>
    <d v="2023-03-21T00:00:00"/>
    <s v="12:55"/>
    <n v="17075.349999999999"/>
    <n v="3"/>
    <x v="13"/>
    <x v="257"/>
    <n v="17200"/>
    <n v="41891"/>
    <n v="79935000"/>
    <n v="7955400"/>
    <n v="2739300"/>
    <n v="10694700"/>
    <n v="32.65"/>
    <n v="43.9"/>
    <n v="159.44999999999999"/>
    <n v="238"/>
    <n v="1462600"/>
    <n v="687650"/>
    <n v="774950"/>
    <n v="18230200"/>
    <n v="41892"/>
  </r>
  <r>
    <d v="2023-03-21T00:00:00"/>
    <s v="12:55"/>
    <n v="17075.349999999999"/>
    <n v="3"/>
    <x v="13"/>
    <x v="257"/>
    <n v="17250"/>
    <n v="41893"/>
    <n v="35028450"/>
    <n v="2520250"/>
    <n v="684100"/>
    <n v="3204350"/>
    <n v="23.05"/>
    <n v="29.55"/>
    <n v="195.05"/>
    <n v="276.35000000000002"/>
    <n v="287850"/>
    <n v="-14950"/>
    <n v="302800"/>
    <n v="2572550"/>
    <n v="41895"/>
  </r>
  <r>
    <d v="2023-03-21T00:00:00"/>
    <s v="12:55"/>
    <n v="17075.349999999999"/>
    <n v="3"/>
    <x v="13"/>
    <x v="257"/>
    <n v="17300"/>
    <n v="41898"/>
    <n v="56140300"/>
    <n v="6098750"/>
    <n v="1369900"/>
    <n v="7468650"/>
    <n v="15.7"/>
    <n v="19.2"/>
    <n v="234.5"/>
    <n v="314.89999999999998"/>
    <n v="494950"/>
    <n v="53800"/>
    <n v="441150"/>
    <n v="3074400"/>
    <n v="41901"/>
  </r>
  <r>
    <d v="2023-03-21T00:00:00"/>
    <s v="12:55"/>
    <n v="17075.349999999999"/>
    <n v="3"/>
    <x v="13"/>
    <x v="257"/>
    <n v="17350"/>
    <n v="41902"/>
    <n v="29321750"/>
    <n v="2119650"/>
    <n v="585550"/>
    <n v="2705200"/>
    <n v="10.7"/>
    <n v="12.15"/>
    <n v="277.60000000000002"/>
    <n v="367.8"/>
    <n v="86400"/>
    <n v="10700"/>
    <n v="75700"/>
    <n v="410750"/>
    <n v="41903"/>
  </r>
  <r>
    <d v="2023-03-21T00:00:00"/>
    <s v="12:55"/>
    <n v="17075.349999999999"/>
    <n v="3"/>
    <x v="13"/>
    <x v="257"/>
    <n v="17400"/>
    <n v="41904"/>
    <n v="41648500"/>
    <n v="5188050"/>
    <n v="914600"/>
    <n v="6102650"/>
    <n v="7.3"/>
    <n v="7.75"/>
    <n v="323.7"/>
    <n v="406.15"/>
    <n v="247350"/>
    <n v="-53850"/>
    <n v="301200"/>
    <n v="651950"/>
    <n v="41905"/>
  </r>
  <r>
    <d v="2023-03-21T00:00:00"/>
    <s v="12:55"/>
    <n v="17075.349999999999"/>
    <n v="3"/>
    <x v="13"/>
    <x v="257"/>
    <n v="17450"/>
    <n v="41906"/>
    <n v="20069700"/>
    <n v="2348650"/>
    <n v="1027400"/>
    <n v="3376050"/>
    <n v="5.25"/>
    <n v="5.05"/>
    <n v="371.9"/>
    <n v="465.15"/>
    <n v="61300"/>
    <n v="-1050"/>
    <n v="62350"/>
    <n v="48500"/>
    <n v="41907"/>
  </r>
  <r>
    <d v="2023-03-21T00:00:00"/>
    <s v="12:55"/>
    <n v="17075.349999999999"/>
    <n v="3"/>
    <x v="13"/>
    <x v="257"/>
    <n v="17500"/>
    <n v="41908"/>
    <n v="27944300"/>
    <n v="5991250"/>
    <n v="1281950"/>
    <n v="7273200"/>
    <n v="3.9"/>
    <n v="3.65"/>
    <n v="420"/>
    <n v="506.1"/>
    <n v="392900"/>
    <n v="-550"/>
    <n v="393450"/>
    <n v="278250"/>
    <n v="41909"/>
  </r>
  <r>
    <d v="2023-03-21T00:00:00"/>
    <s v="12:55"/>
    <n v="17075.349999999999"/>
    <n v="3"/>
    <x v="13"/>
    <x v="257"/>
    <n v="17550"/>
    <n v="41910"/>
    <n v="8515850"/>
    <n v="2080950"/>
    <n v="88250"/>
    <n v="2169200"/>
    <n v="2.85"/>
    <n v="2.65"/>
    <n v="469.15"/>
    <n v="558.1"/>
    <n v="59300"/>
    <n v="-250"/>
    <n v="59550"/>
    <n v="16850"/>
    <n v="41911"/>
  </r>
  <r>
    <d v="2023-03-21T00:00:00"/>
    <s v="12:55"/>
    <n v="17075.349999999999"/>
    <n v="3"/>
    <x v="13"/>
    <x v="257"/>
    <n v="17600"/>
    <n v="41912"/>
    <n v="15430700"/>
    <n v="4078500"/>
    <n v="1920450"/>
    <n v="5998950"/>
    <n v="2.5"/>
    <n v="2.2000000000000002"/>
    <n v="517.1"/>
    <n v="605.54999999999995"/>
    <n v="157300"/>
    <n v="-2350"/>
    <n v="159650"/>
    <n v="89250"/>
    <n v="41913"/>
  </r>
  <r>
    <d v="2023-03-21T00:00:00"/>
    <s v="12:55"/>
    <n v="17075.349999999999"/>
    <n v="3"/>
    <x v="13"/>
    <x v="257"/>
    <n v="17650"/>
    <n v="41914"/>
    <n v="3964050"/>
    <n v="1012900"/>
    <n v="111650"/>
    <n v="1124550"/>
    <n v="2.1"/>
    <n v="1.8"/>
    <n v="583.15"/>
    <n v="648.54999999999995"/>
    <n v="37750"/>
    <n v="-200"/>
    <n v="37950"/>
    <n v="16000"/>
    <n v="41915"/>
  </r>
  <r>
    <d v="2023-03-21T00:00:00"/>
    <s v="12:55"/>
    <n v="17075.349999999999"/>
    <n v="3"/>
    <x v="13"/>
    <x v="257"/>
    <n v="17700"/>
    <n v="41916"/>
    <n v="10354900"/>
    <n v="4951350"/>
    <n v="633250"/>
    <n v="5584600"/>
    <n v="1.95"/>
    <n v="1.6"/>
    <n v="622.95000000000005"/>
    <n v="699.3"/>
    <n v="163750"/>
    <n v="-4550"/>
    <n v="168300"/>
    <n v="17250"/>
    <n v="41917"/>
  </r>
  <r>
    <d v="2023-03-21T00:00:00"/>
    <s v="12:55"/>
    <n v="17075.349999999999"/>
    <n v="3"/>
    <x v="13"/>
    <x v="257"/>
    <n v="17750"/>
    <n v="41918"/>
    <n v="2763700"/>
    <n v="1438450"/>
    <n v="46250"/>
    <n v="1484700"/>
    <n v="1.65"/>
    <n v="1.35"/>
    <n v="670.25"/>
    <n v="746.75"/>
    <n v="21600"/>
    <n v="250"/>
    <n v="21350"/>
    <n v="2050"/>
    <n v="41919"/>
  </r>
  <r>
    <d v="2023-03-21T00:00:00"/>
    <s v="12:55"/>
    <n v="17075.349999999999"/>
    <n v="3"/>
    <x v="13"/>
    <x v="257"/>
    <n v="17800"/>
    <n v="41920"/>
    <n v="9713950"/>
    <n v="6297300"/>
    <n v="-441700"/>
    <n v="5855600"/>
    <n v="1.6"/>
    <n v="1.3"/>
    <n v="717.9"/>
    <n v="805"/>
    <n v="118350"/>
    <n v="-12900"/>
    <n v="131250"/>
    <n v="22500"/>
    <n v="41921"/>
  </r>
  <r>
    <d v="2023-03-21T00:00:00"/>
    <s v="12:55"/>
    <n v="17075.349999999999"/>
    <n v="3"/>
    <x v="13"/>
    <x v="257"/>
    <n v="17850"/>
    <n v="41922"/>
    <n v="1326050"/>
    <n v="466000"/>
    <n v="71350"/>
    <n v="537350"/>
    <n v="1.45"/>
    <n v="1.2"/>
    <n v="855.2"/>
    <n v="720.55"/>
    <n v="6200"/>
    <n v="0"/>
    <n v="6200"/>
    <n v="2300"/>
    <n v="41923"/>
  </r>
  <r>
    <d v="2023-03-21T00:00:00"/>
    <s v="12:55"/>
    <n v="17075.349999999999"/>
    <n v="3"/>
    <x v="13"/>
    <x v="257"/>
    <n v="17900"/>
    <n v="41924"/>
    <n v="4523350"/>
    <n v="2751950"/>
    <n v="-267400"/>
    <n v="2484550"/>
    <n v="1.3"/>
    <n v="1.05"/>
    <n v="816.65"/>
    <n v="902.75"/>
    <n v="55800"/>
    <n v="-200"/>
    <n v="56000"/>
    <n v="850"/>
    <n v="41925"/>
  </r>
  <r>
    <d v="2023-03-21T00:00:00"/>
    <s v="12:55"/>
    <n v="17075.349999999999"/>
    <n v="3"/>
    <x v="13"/>
    <x v="257"/>
    <n v="17950"/>
    <n v="41926"/>
    <n v="958850"/>
    <n v="507250"/>
    <n v="-26800"/>
    <n v="480450"/>
    <n v="1.25"/>
    <n v="1"/>
    <n v="902.45"/>
    <n v="948.75"/>
    <n v="14250"/>
    <n v="250"/>
    <n v="14000"/>
    <n v="1800"/>
    <n v="41927"/>
  </r>
  <r>
    <d v="2023-03-21T00:00:00"/>
    <s v="12:55"/>
    <n v="17075.349999999999"/>
    <n v="3"/>
    <x v="13"/>
    <x v="257"/>
    <n v="18000"/>
    <n v="41928"/>
    <n v="5644100"/>
    <n v="5751700"/>
    <n v="-715750"/>
    <n v="5035950"/>
    <n v="1.25"/>
    <n v="1"/>
    <n v="917.65"/>
    <n v="1010.55"/>
    <n v="160600"/>
    <n v="-2600"/>
    <n v="163200"/>
    <n v="21150"/>
    <n v="41930"/>
  </r>
  <r>
    <d v="2023-03-21T00:00:00"/>
    <s v="12:55"/>
    <n v="17075.349999999999"/>
    <n v="3"/>
    <x v="13"/>
    <x v="257"/>
    <n v="18050"/>
    <n v="41932"/>
    <n v="676500"/>
    <n v="227150"/>
    <n v="-20650"/>
    <n v="206500"/>
    <n v="1.1499999999999999"/>
    <n v="0.9"/>
    <n v="1013.25"/>
    <n v="1067"/>
    <n v="2400"/>
    <n v="0"/>
    <n v="2400"/>
    <n v="100"/>
    <n v="41934"/>
  </r>
  <r>
    <d v="2023-03-21T00:00:00"/>
    <s v="12:55"/>
    <n v="17075.349999999999"/>
    <n v="3"/>
    <x v="13"/>
    <x v="257"/>
    <n v="18100"/>
    <n v="41935"/>
    <n v="1400600"/>
    <n v="1171750"/>
    <n v="-28550"/>
    <n v="1143200"/>
    <n v="1.1499999999999999"/>
    <n v="0.95"/>
    <n v="1028"/>
    <n v="1146"/>
    <n v="25100"/>
    <n v="-400"/>
    <n v="25500"/>
    <n v="600"/>
    <n v="41937"/>
  </r>
  <r>
    <d v="2023-03-21T00:00:00"/>
    <s v="12:55"/>
    <n v="17075.349999999999"/>
    <n v="3"/>
    <x v="13"/>
    <x v="257"/>
    <n v="18150"/>
    <n v="41938"/>
    <n v="478900"/>
    <n v="149350"/>
    <n v="10900"/>
    <n v="160250"/>
    <n v="1.2"/>
    <n v="0.9"/>
    <n v="1140"/>
    <n v="929.85"/>
    <n v="5700"/>
    <n v="0"/>
    <n v="5700"/>
    <n v="3700"/>
    <n v="41939"/>
  </r>
  <r>
    <d v="2023-03-21T00:00:00"/>
    <s v="12:55"/>
    <n v="17075.349999999999"/>
    <n v="3"/>
    <x v="13"/>
    <x v="257"/>
    <n v="18200"/>
    <n v="41942"/>
    <n v="1447650"/>
    <n v="1366400"/>
    <n v="-111600"/>
    <n v="1254800"/>
    <n v="1.1499999999999999"/>
    <n v="0.9"/>
    <n v="1159.6500000000001"/>
    <n v="1190"/>
    <n v="68000"/>
    <n v="-100"/>
    <n v="68100"/>
    <n v="650"/>
    <n v="41943"/>
  </r>
  <r>
    <d v="2023-03-21T00:00:00"/>
    <s v="12:55"/>
    <n v="17075.349999999999"/>
    <n v="3"/>
    <x v="13"/>
    <x v="257"/>
    <n v="18250"/>
    <n v="41944"/>
    <n v="416100"/>
    <n v="120050"/>
    <n v="17900"/>
    <n v="137950"/>
    <n v="1.1000000000000001"/>
    <n v="0.85"/>
    <n v="1173.55"/>
    <n v="1250"/>
    <n v="3000"/>
    <n v="0"/>
    <n v="3000"/>
    <n v="100"/>
    <n v="41946"/>
  </r>
  <r>
    <d v="2023-03-21T00:00:00"/>
    <s v="12:55"/>
    <n v="17075.349999999999"/>
    <n v="3"/>
    <x v="13"/>
    <x v="257"/>
    <n v="18300"/>
    <n v="41947"/>
    <n v="731600"/>
    <n v="658800"/>
    <n v="-22000"/>
    <n v="636800"/>
    <n v="1.1000000000000001"/>
    <n v="0.85"/>
    <n v="1244.55"/>
    <n v="1300"/>
    <n v="43750"/>
    <n v="200"/>
    <n v="43550"/>
    <n v="600"/>
    <n v="41948"/>
  </r>
  <r>
    <d v="2023-03-21T00:00:00"/>
    <s v="12:55"/>
    <n v="17075.349999999999"/>
    <n v="3"/>
    <x v="13"/>
    <x v="257"/>
    <n v="18350"/>
    <n v="41949"/>
    <n v="423150"/>
    <n v="61900"/>
    <n v="30650"/>
    <n v="92550"/>
    <n v="1.1000000000000001"/>
    <n v="0.85"/>
    <n v="1343.65"/>
    <n v="1353.25"/>
    <n v="1300"/>
    <n v="0"/>
    <n v="1300"/>
    <n v="50"/>
    <n v="41950"/>
  </r>
  <r>
    <d v="2023-03-21T00:00:00"/>
    <s v="12:55"/>
    <n v="17075.349999999999"/>
    <n v="3"/>
    <x v="13"/>
    <x v="257"/>
    <n v="18400"/>
    <n v="41951"/>
    <n v="741450"/>
    <n v="1083300"/>
    <n v="-15950"/>
    <n v="1067350"/>
    <n v="1.05"/>
    <n v="0.75"/>
    <n v="1400"/>
    <n v="1293.25"/>
    <n v="12200"/>
    <n v="0"/>
    <n v="12200"/>
    <n v="800"/>
    <n v="41953"/>
  </r>
  <r>
    <d v="2023-03-21T00:00:00"/>
    <s v="12:55"/>
    <n v="17075.349999999999"/>
    <n v="3"/>
    <x v="13"/>
    <x v="257"/>
    <n v="18450"/>
    <n v="41954"/>
    <n v="292800"/>
    <n v="88800"/>
    <n v="6150"/>
    <n v="94950"/>
    <n v="1"/>
    <n v="0.75"/>
    <n v="1404.9"/>
    <n v="590.70000000000005"/>
    <n v="1100"/>
    <n v="0"/>
    <n v="1100"/>
    <n v="1300"/>
    <n v="41955"/>
  </r>
  <r>
    <d v="2023-03-21T00:00:00"/>
    <s v="12:55"/>
    <n v="17075.349999999999"/>
    <n v="3"/>
    <x v="13"/>
    <x v="257"/>
    <n v="18500"/>
    <n v="41956"/>
    <n v="1182200"/>
    <n v="3189900"/>
    <n v="-138700"/>
    <n v="3051200"/>
    <n v="1.05"/>
    <n v="0.75"/>
    <n v="1419.85"/>
    <n v="1651"/>
    <n v="73200"/>
    <n v="-900"/>
    <n v="74100"/>
    <n v="2150"/>
    <n v="41957"/>
  </r>
  <r>
    <d v="2023-03-21T00:00:00"/>
    <s v="12:55"/>
    <n v="17075.349999999999"/>
    <n v="3"/>
    <x v="13"/>
    <x v="257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55"/>
    <n v="17075.349999999999"/>
    <n v="3"/>
    <x v="13"/>
    <x v="257"/>
    <n v="18600"/>
    <n v="41960"/>
    <n v="53150"/>
    <n v="104400"/>
    <n v="-5150"/>
    <n v="99250"/>
    <n v="1.05"/>
    <n v="0.7"/>
    <n v="1560"/>
    <n v="1610.2"/>
    <n v="11550"/>
    <n v="0"/>
    <n v="11550"/>
    <n v="2050"/>
    <n v="41961"/>
  </r>
  <r>
    <d v="2023-03-21T00:00:00"/>
    <s v="12:55"/>
    <n v="17075.349999999999"/>
    <n v="3"/>
    <x v="13"/>
    <x v="257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55"/>
    <n v="17075.349999999999"/>
    <n v="3"/>
    <x v="13"/>
    <x v="257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2:55"/>
    <n v="17075.349999999999"/>
    <n v="3"/>
    <x v="13"/>
    <x v="257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55"/>
    <n v="17075.349999999999"/>
    <n v="3"/>
    <x v="13"/>
    <x v="257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55"/>
    <n v="17075.349999999999"/>
    <n v="3"/>
    <x v="13"/>
    <x v="257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55"/>
    <n v="17075.349999999999"/>
    <n v="3"/>
    <x v="13"/>
    <x v="257"/>
    <n v="18900"/>
    <n v="41972"/>
    <n v="13400"/>
    <n v="36550"/>
    <n v="-3050"/>
    <n v="33500"/>
    <n v="1"/>
    <n v="0.75"/>
    <n v="1888.35"/>
    <n v="1811"/>
    <n v="350"/>
    <n v="0"/>
    <n v="350"/>
    <n v="50"/>
    <n v="43884"/>
  </r>
  <r>
    <d v="2023-03-21T00:00:00"/>
    <s v="12:55"/>
    <n v="17075.349999999999"/>
    <n v="3"/>
    <x v="13"/>
    <x v="257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55"/>
    <n v="17075.349999999999"/>
    <n v="3"/>
    <x v="13"/>
    <x v="257"/>
    <n v="19000"/>
    <n v="50040"/>
    <n v="1223100"/>
    <n v="1988200"/>
    <n v="-207750"/>
    <n v="1780450"/>
    <n v="1"/>
    <n v="0.75"/>
    <n v="1928.85"/>
    <n v="2103.1"/>
    <n v="11650"/>
    <n v="250"/>
    <n v="11400"/>
    <n v="100"/>
    <n v="50041"/>
  </r>
  <r>
    <d v="2023-03-21T00:00:00"/>
    <s v="12:55"/>
    <n v="17075.349999999999"/>
    <n v="3"/>
    <x v="13"/>
    <x v="257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55"/>
    <n v="17075.349999999999"/>
    <n v="3"/>
    <x v="13"/>
    <x v="257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55"/>
    <n v="17075.349999999999"/>
    <n v="3"/>
    <x v="13"/>
    <x v="257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55"/>
    <n v="17075.349999999999"/>
    <n v="3"/>
    <x v="13"/>
    <x v="257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55"/>
    <n v="17075.349999999999"/>
    <n v="3"/>
    <x v="13"/>
    <x v="257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2:55"/>
    <n v="17075.349999999999"/>
    <n v="3"/>
    <x v="13"/>
    <x v="257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55"/>
    <n v="17075.349999999999"/>
    <n v="3"/>
    <x v="13"/>
    <x v="257"/>
    <n v="19350"/>
    <n v="58205"/>
    <n v="2230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2:55"/>
    <n v="17075.349999999999"/>
    <n v="3"/>
    <x v="13"/>
    <x v="257"/>
    <n v="19400"/>
    <n v="58209"/>
    <n v="26400"/>
    <n v="163850"/>
    <n v="-6500"/>
    <n v="157350"/>
    <n v="0.9"/>
    <n v="0.6"/>
    <n v="0"/>
    <n v="0"/>
    <n v="0"/>
    <n v="0"/>
    <n v="0"/>
    <n v="0"/>
    <n v="58214"/>
  </r>
  <r>
    <d v="2023-03-21T00:00:00"/>
    <s v="12:55"/>
    <n v="17075.349999999999"/>
    <n v="3"/>
    <x v="13"/>
    <x v="257"/>
    <n v="19450"/>
    <n v="58215"/>
    <n v="17800"/>
    <n v="16450"/>
    <n v="1450"/>
    <n v="17900"/>
    <n v="0.85"/>
    <n v="0.65"/>
    <n v="0"/>
    <n v="0"/>
    <n v="0"/>
    <n v="0"/>
    <n v="0"/>
    <n v="0"/>
    <n v="58216"/>
  </r>
  <r>
    <d v="2023-03-21T00:00:00"/>
    <s v="12:55"/>
    <n v="17075.349999999999"/>
    <n v="3"/>
    <x v="13"/>
    <x v="257"/>
    <n v="19500"/>
    <n v="58217"/>
    <n v="1970200"/>
    <n v="3891750"/>
    <n v="-150250"/>
    <n v="3741500"/>
    <n v="0.9"/>
    <n v="0.6"/>
    <n v="2395"/>
    <n v="1394.05"/>
    <n v="0"/>
    <n v="0"/>
    <n v="0"/>
    <n v="1200"/>
    <n v="58220"/>
  </r>
  <r>
    <d v="2023-03-21T00:00:00"/>
    <s v="12:55"/>
    <n v="17075.349999999999"/>
    <n v="3"/>
    <x v="13"/>
    <x v="257"/>
    <n v="19550"/>
    <n v="58221"/>
    <n v="672650"/>
    <n v="414250"/>
    <n v="2500"/>
    <n v="416750"/>
    <n v="0.8"/>
    <n v="0.55000000000000004"/>
    <n v="0"/>
    <n v="0"/>
    <n v="0"/>
    <n v="0"/>
    <n v="0"/>
    <n v="0"/>
    <n v="58227"/>
  </r>
  <r>
    <d v="2023-03-21T00:00:00"/>
    <s v="12:55"/>
    <n v="17075.349999999999"/>
    <n v="3"/>
    <x v="13"/>
    <x v="25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55"/>
    <n v="17075.349999999999"/>
    <n v="3"/>
    <x v="13"/>
    <x v="25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55"/>
    <n v="17075.349999999999"/>
    <n v="3"/>
    <x v="13"/>
    <x v="25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55"/>
    <n v="17075.349999999999"/>
    <n v="3"/>
    <x v="13"/>
    <x v="25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55"/>
    <n v="17075.349999999999"/>
    <n v="3"/>
    <x v="13"/>
    <x v="25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55"/>
    <n v="17075.349999999999"/>
    <n v="3"/>
    <x v="13"/>
    <x v="25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55"/>
    <n v="17075.349999999999"/>
    <n v="3"/>
    <x v="13"/>
    <x v="25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55"/>
    <n v="17075.349999999999"/>
    <n v="3"/>
    <x v="13"/>
    <x v="25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55"/>
    <n v="17075.349999999999"/>
    <n v="3"/>
    <x v="13"/>
    <x v="25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55"/>
    <n v="17075.349999999999"/>
    <n v="3"/>
    <x v="13"/>
    <x v="25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55"/>
    <n v="17075.349999999999"/>
    <n v="3"/>
    <x v="13"/>
    <x v="25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55"/>
    <n v="17075.349999999999"/>
    <n v="3"/>
    <x v="13"/>
    <x v="25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55"/>
    <n v="17075.349999999999"/>
    <n v="3"/>
    <x v="13"/>
    <x v="25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55"/>
    <n v="17075.349999999999"/>
    <n v="3"/>
    <x v="13"/>
    <x v="25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55"/>
    <n v="17075.349999999999"/>
    <n v="3"/>
    <x v="13"/>
    <x v="25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55"/>
    <n v="17075.349999999999"/>
    <n v="3"/>
    <x v="13"/>
    <x v="25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55"/>
    <n v="17075.349999999999"/>
    <n v="3"/>
    <x v="13"/>
    <x v="25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55"/>
    <n v="17075.349999999999"/>
    <n v="3"/>
    <x v="13"/>
    <x v="25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55"/>
    <n v="17075.349999999999"/>
    <n v="3"/>
    <x v="13"/>
    <x v="25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55"/>
    <n v="17075.349999999999"/>
    <n v="3"/>
    <x v="13"/>
    <x v="25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55"/>
    <n v="17075.349999999999"/>
    <n v="3"/>
    <x v="13"/>
    <x v="25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55"/>
    <n v="17075.349999999999"/>
    <n v="3"/>
    <x v="13"/>
    <x v="25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55"/>
    <n v="17075.349999999999"/>
    <n v="3"/>
    <x v="13"/>
    <x v="25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55"/>
    <n v="17075.349999999999"/>
    <n v="3"/>
    <x v="13"/>
    <x v="25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55"/>
    <n v="17075.349999999999"/>
    <n v="3"/>
    <x v="13"/>
    <x v="25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55"/>
    <n v="17075.349999999999"/>
    <n v="3"/>
    <x v="13"/>
    <x v="25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55"/>
    <n v="17075.349999999999"/>
    <n v="3"/>
    <x v="13"/>
    <x v="25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55"/>
    <n v="17075.349999999999"/>
    <n v="3"/>
    <x v="13"/>
    <x v="25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55"/>
    <n v="17075.349999999999"/>
    <n v="3"/>
    <x v="13"/>
    <x v="25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55"/>
    <n v="17075.349999999999"/>
    <n v="3"/>
    <x v="13"/>
    <x v="25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57"/>
    <n v="17077.55"/>
    <n v="3"/>
    <x v="13"/>
    <x v="10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57"/>
    <n v="17077.55"/>
    <n v="3"/>
    <x v="13"/>
    <x v="10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57"/>
    <n v="17077.55"/>
    <n v="3"/>
    <x v="13"/>
    <x v="10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57"/>
    <n v="17077.55"/>
    <n v="3"/>
    <x v="13"/>
    <x v="10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57"/>
    <n v="17077.55"/>
    <n v="3"/>
    <x v="13"/>
    <x v="10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57"/>
    <n v="17077.55"/>
    <n v="3"/>
    <x v="13"/>
    <x v="10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57"/>
    <n v="17077.55"/>
    <n v="3"/>
    <x v="13"/>
    <x v="10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57"/>
    <n v="17077.55"/>
    <n v="3"/>
    <x v="13"/>
    <x v="10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57"/>
    <n v="17077.55"/>
    <n v="3"/>
    <x v="13"/>
    <x v="10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57"/>
    <n v="17077.55"/>
    <n v="3"/>
    <x v="13"/>
    <x v="10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57"/>
    <n v="17077.55"/>
    <n v="3"/>
    <x v="13"/>
    <x v="10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57"/>
    <n v="17077.55"/>
    <n v="3"/>
    <x v="13"/>
    <x v="10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57"/>
    <n v="17077.55"/>
    <n v="3"/>
    <x v="13"/>
    <x v="10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57"/>
    <n v="17077.55"/>
    <n v="3"/>
    <x v="13"/>
    <x v="10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57"/>
    <n v="17077.55"/>
    <n v="3"/>
    <x v="13"/>
    <x v="10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57"/>
    <n v="17077.55"/>
    <n v="3"/>
    <x v="13"/>
    <x v="10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57"/>
    <n v="17077.55"/>
    <n v="3"/>
    <x v="13"/>
    <x v="10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57"/>
    <n v="17077.55"/>
    <n v="3"/>
    <x v="13"/>
    <x v="10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57"/>
    <n v="17077.55"/>
    <n v="3"/>
    <x v="13"/>
    <x v="10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57"/>
    <n v="17077.55"/>
    <n v="3"/>
    <x v="13"/>
    <x v="10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57"/>
    <n v="17077.55"/>
    <n v="3"/>
    <x v="13"/>
    <x v="10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57"/>
    <n v="17077.55"/>
    <n v="3"/>
    <x v="13"/>
    <x v="10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57"/>
    <n v="17077.55"/>
    <n v="3"/>
    <x v="13"/>
    <x v="10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57"/>
    <n v="17077.55"/>
    <n v="3"/>
    <x v="13"/>
    <x v="10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57"/>
    <n v="17077.55"/>
    <n v="3"/>
    <x v="13"/>
    <x v="10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57"/>
    <n v="17077.55"/>
    <n v="3"/>
    <x v="13"/>
    <x v="10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57"/>
    <n v="17077.55"/>
    <n v="3"/>
    <x v="13"/>
    <x v="10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57"/>
    <n v="17077.55"/>
    <n v="3"/>
    <x v="13"/>
    <x v="10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57"/>
    <n v="17077.55"/>
    <n v="3"/>
    <x v="13"/>
    <x v="10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57"/>
    <n v="17077.55"/>
    <n v="3"/>
    <x v="13"/>
    <x v="10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57"/>
    <n v="17077.55"/>
    <n v="3"/>
    <x v="13"/>
    <x v="104"/>
    <n v="15450"/>
    <n v="41795"/>
    <n v="0"/>
    <n v="0"/>
    <n v="0"/>
    <n v="0"/>
    <n v="0"/>
    <n v="0"/>
    <n v="0.7"/>
    <n v="1.1499999999999999"/>
    <n v="678200"/>
    <n v="39350"/>
    <n v="638850"/>
    <n v="2593600"/>
    <n v="41796"/>
  </r>
  <r>
    <d v="2023-03-21T00:00:00"/>
    <s v="12:57"/>
    <n v="17077.55"/>
    <n v="3"/>
    <x v="13"/>
    <x v="104"/>
    <n v="15500"/>
    <n v="41797"/>
    <n v="0"/>
    <n v="0"/>
    <n v="0"/>
    <n v="0"/>
    <n v="0"/>
    <n v="0"/>
    <n v="0.9"/>
    <n v="1.35"/>
    <n v="3045800"/>
    <n v="-12500"/>
    <n v="3058300"/>
    <n v="3433050"/>
    <n v="41798"/>
  </r>
  <r>
    <d v="2023-03-21T00:00:00"/>
    <s v="12:57"/>
    <n v="17077.55"/>
    <n v="3"/>
    <x v="13"/>
    <x v="104"/>
    <n v="15550"/>
    <n v="41800"/>
    <n v="100"/>
    <n v="50"/>
    <n v="50"/>
    <n v="100"/>
    <n v="1382.25"/>
    <n v="1500"/>
    <n v="1"/>
    <n v="1.4"/>
    <n v="179350"/>
    <n v="-4500"/>
    <n v="183850"/>
    <n v="457900"/>
    <n v="41801"/>
  </r>
  <r>
    <d v="2023-03-21T00:00:00"/>
    <s v="12:57"/>
    <n v="17077.55"/>
    <n v="3"/>
    <x v="13"/>
    <x v="104"/>
    <n v="15600"/>
    <n v="41802"/>
    <n v="0"/>
    <n v="0"/>
    <n v="0"/>
    <n v="0"/>
    <n v="0"/>
    <n v="0"/>
    <n v="1.05"/>
    <n v="1.55"/>
    <n v="2220750"/>
    <n v="61100"/>
    <n v="2159650"/>
    <n v="2851250"/>
    <n v="41803"/>
  </r>
  <r>
    <d v="2023-03-21T00:00:00"/>
    <s v="12:57"/>
    <n v="17077.55"/>
    <n v="3"/>
    <x v="13"/>
    <x v="104"/>
    <n v="15650"/>
    <n v="41806"/>
    <n v="0"/>
    <n v="0"/>
    <n v="0"/>
    <n v="0"/>
    <n v="0"/>
    <n v="0"/>
    <n v="1.1000000000000001"/>
    <n v="1.55"/>
    <n v="220800"/>
    <n v="33700"/>
    <n v="187100"/>
    <n v="452250"/>
    <n v="41807"/>
  </r>
  <r>
    <d v="2023-03-21T00:00:00"/>
    <s v="12:57"/>
    <n v="17077.55"/>
    <n v="3"/>
    <x v="13"/>
    <x v="104"/>
    <n v="15700"/>
    <n v="41808"/>
    <n v="0"/>
    <n v="0"/>
    <n v="0"/>
    <n v="0"/>
    <n v="0"/>
    <n v="0"/>
    <n v="1.1000000000000001"/>
    <n v="1.6"/>
    <n v="906800"/>
    <n v="10200"/>
    <n v="896600"/>
    <n v="1793750"/>
    <n v="41809"/>
  </r>
  <r>
    <d v="2023-03-21T00:00:00"/>
    <s v="12:57"/>
    <n v="17077.55"/>
    <n v="3"/>
    <x v="13"/>
    <x v="104"/>
    <n v="15750"/>
    <n v="41810"/>
    <n v="0"/>
    <n v="0"/>
    <n v="0"/>
    <n v="0"/>
    <n v="0"/>
    <n v="0"/>
    <n v="1.2"/>
    <n v="1.65"/>
    <n v="204900"/>
    <n v="40000"/>
    <n v="164900"/>
    <n v="432600"/>
    <n v="41811"/>
  </r>
  <r>
    <d v="2023-03-21T00:00:00"/>
    <s v="12:57"/>
    <n v="17077.55"/>
    <n v="3"/>
    <x v="13"/>
    <x v="104"/>
    <n v="15800"/>
    <n v="41812"/>
    <n v="900"/>
    <n v="800"/>
    <n v="0"/>
    <n v="800"/>
    <n v="1279.55"/>
    <n v="1099.9000000000001"/>
    <n v="1.1499999999999999"/>
    <n v="1.7"/>
    <n v="1018500"/>
    <n v="-58650"/>
    <n v="1077150"/>
    <n v="1955300"/>
    <n v="41815"/>
  </r>
  <r>
    <d v="2023-03-21T00:00:00"/>
    <s v="12:57"/>
    <n v="17077.55"/>
    <n v="3"/>
    <x v="13"/>
    <x v="104"/>
    <n v="15850"/>
    <n v="41816"/>
    <n v="0"/>
    <n v="0"/>
    <n v="0"/>
    <n v="0"/>
    <n v="0"/>
    <n v="0"/>
    <n v="1.25"/>
    <n v="1.85"/>
    <n v="210700"/>
    <n v="36850"/>
    <n v="173850"/>
    <n v="432550"/>
    <n v="41817"/>
  </r>
  <r>
    <d v="2023-03-21T00:00:00"/>
    <s v="12:57"/>
    <n v="17077.55"/>
    <n v="3"/>
    <x v="13"/>
    <x v="104"/>
    <n v="15900"/>
    <n v="41818"/>
    <n v="0"/>
    <n v="0"/>
    <n v="0"/>
    <n v="0"/>
    <n v="0"/>
    <n v="0"/>
    <n v="1.25"/>
    <n v="1.8"/>
    <n v="875350"/>
    <n v="-143400"/>
    <n v="1018750"/>
    <n v="2334050"/>
    <n v="41819"/>
  </r>
  <r>
    <d v="2023-03-21T00:00:00"/>
    <s v="12:57"/>
    <n v="17077.55"/>
    <n v="3"/>
    <x v="13"/>
    <x v="104"/>
    <n v="15950"/>
    <n v="41820"/>
    <n v="0"/>
    <n v="0"/>
    <n v="0"/>
    <n v="0"/>
    <n v="0"/>
    <n v="0"/>
    <n v="1.3"/>
    <n v="2.0499999999999998"/>
    <n v="320750"/>
    <n v="-100250"/>
    <n v="421000"/>
    <n v="792400"/>
    <n v="41821"/>
  </r>
  <r>
    <d v="2023-03-21T00:00:00"/>
    <s v="12:57"/>
    <n v="17077.55"/>
    <n v="3"/>
    <x v="13"/>
    <x v="104"/>
    <n v="16000"/>
    <n v="41822"/>
    <n v="19400"/>
    <n v="25050"/>
    <n v="-10100"/>
    <n v="14950"/>
    <n v="996.65"/>
    <n v="1079.95"/>
    <n v="1.45"/>
    <n v="2.2999999999999998"/>
    <n v="4062000"/>
    <n v="87900"/>
    <n v="3974100"/>
    <n v="12437800"/>
    <n v="41823"/>
  </r>
  <r>
    <d v="2023-03-21T00:00:00"/>
    <s v="12:57"/>
    <n v="17077.55"/>
    <n v="3"/>
    <x v="13"/>
    <x v="104"/>
    <n v="16050"/>
    <n v="41824"/>
    <n v="400"/>
    <n v="100"/>
    <n v="0"/>
    <n v="100"/>
    <n v="1061.75"/>
    <n v="894.9"/>
    <n v="1.5"/>
    <n v="2.75"/>
    <n v="331600"/>
    <n v="-997550"/>
    <n v="1329150"/>
    <n v="2679900"/>
    <n v="41825"/>
  </r>
  <r>
    <d v="2023-03-21T00:00:00"/>
    <s v="12:57"/>
    <n v="17077.55"/>
    <n v="3"/>
    <x v="13"/>
    <x v="104"/>
    <n v="16100"/>
    <n v="41826"/>
    <n v="15450"/>
    <n v="3900"/>
    <n v="0"/>
    <n v="3900"/>
    <n v="1039.55"/>
    <n v="910"/>
    <n v="1.6"/>
    <n v="2.75"/>
    <n v="1724400"/>
    <n v="-13900"/>
    <n v="1738300"/>
    <n v="6228200"/>
    <n v="41827"/>
  </r>
  <r>
    <d v="2023-03-21T00:00:00"/>
    <s v="12:57"/>
    <n v="17077.55"/>
    <n v="3"/>
    <x v="13"/>
    <x v="104"/>
    <n v="16150"/>
    <n v="41828"/>
    <n v="50"/>
    <n v="400"/>
    <n v="0"/>
    <n v="400"/>
    <n v="858.9"/>
    <n v="930"/>
    <n v="1.65"/>
    <n v="3"/>
    <n v="759750"/>
    <n v="210600"/>
    <n v="549150"/>
    <n v="1986600"/>
    <n v="41829"/>
  </r>
  <r>
    <d v="2023-03-21T00:00:00"/>
    <s v="12:57"/>
    <n v="17077.55"/>
    <n v="3"/>
    <x v="13"/>
    <x v="104"/>
    <n v="16200"/>
    <n v="41830"/>
    <n v="2200"/>
    <n v="16750"/>
    <n v="-550"/>
    <n v="16200"/>
    <n v="785.85"/>
    <n v="877.65"/>
    <n v="1.95"/>
    <n v="3.5"/>
    <n v="3631250"/>
    <n v="183250"/>
    <n v="3448000"/>
    <n v="9720400"/>
    <n v="41831"/>
  </r>
  <r>
    <d v="2023-03-21T00:00:00"/>
    <s v="12:57"/>
    <n v="17077.55"/>
    <n v="3"/>
    <x v="13"/>
    <x v="104"/>
    <n v="16250"/>
    <n v="41832"/>
    <n v="1750"/>
    <n v="3550"/>
    <n v="300"/>
    <n v="3850"/>
    <n v="709.05"/>
    <n v="826.6"/>
    <n v="2.1"/>
    <n v="3.85"/>
    <n v="543350"/>
    <n v="-81450"/>
    <n v="624800"/>
    <n v="3209050"/>
    <n v="41834"/>
  </r>
  <r>
    <d v="2023-03-21T00:00:00"/>
    <s v="12:57"/>
    <n v="17077.55"/>
    <n v="3"/>
    <x v="13"/>
    <x v="104"/>
    <n v="16300"/>
    <n v="41836"/>
    <n v="1500"/>
    <n v="7450"/>
    <n v="100"/>
    <n v="7550"/>
    <n v="697.8"/>
    <n v="779.85"/>
    <n v="2.35"/>
    <n v="4.5"/>
    <n v="3360300"/>
    <n v="1122250"/>
    <n v="2238050"/>
    <n v="11878150"/>
    <n v="41837"/>
  </r>
  <r>
    <d v="2023-03-21T00:00:00"/>
    <s v="12:57"/>
    <n v="17077.55"/>
    <n v="3"/>
    <x v="13"/>
    <x v="104"/>
    <n v="16350"/>
    <n v="41838"/>
    <n v="3200"/>
    <n v="3750"/>
    <n v="-850"/>
    <n v="2900"/>
    <n v="649.4"/>
    <n v="730.95"/>
    <n v="2.7"/>
    <n v="5.45"/>
    <n v="807600"/>
    <n v="52850"/>
    <n v="754750"/>
    <n v="4770300"/>
    <n v="41839"/>
  </r>
  <r>
    <d v="2023-03-21T00:00:00"/>
    <s v="12:57"/>
    <n v="17077.55"/>
    <n v="3"/>
    <x v="13"/>
    <x v="104"/>
    <n v="16400"/>
    <n v="41840"/>
    <n v="11200"/>
    <n v="18200"/>
    <n v="-2250"/>
    <n v="15950"/>
    <n v="606.54999999999995"/>
    <n v="687.3"/>
    <n v="3.05"/>
    <n v="6.45"/>
    <n v="3499000"/>
    <n v="866600"/>
    <n v="2632400"/>
    <n v="12144150"/>
    <n v="41841"/>
  </r>
  <r>
    <d v="2023-03-21T00:00:00"/>
    <s v="12:57"/>
    <n v="17077.55"/>
    <n v="3"/>
    <x v="13"/>
    <x v="104"/>
    <n v="16450"/>
    <n v="41844"/>
    <n v="900"/>
    <n v="7500"/>
    <n v="-100"/>
    <n v="7400"/>
    <n v="552.45000000000005"/>
    <n v="598.5"/>
    <n v="3.65"/>
    <n v="7.8"/>
    <n v="844050"/>
    <n v="139700"/>
    <n v="704350"/>
    <n v="6784350"/>
    <n v="41845"/>
  </r>
  <r>
    <d v="2023-03-21T00:00:00"/>
    <s v="12:57"/>
    <n v="17077.55"/>
    <n v="3"/>
    <x v="13"/>
    <x v="104"/>
    <n v="16500"/>
    <n v="41846"/>
    <n v="208350"/>
    <n v="179500"/>
    <n v="-19700"/>
    <n v="159800"/>
    <n v="498.8"/>
    <n v="593.25"/>
    <n v="4.5"/>
    <n v="9.75"/>
    <n v="4181600"/>
    <n v="815100"/>
    <n v="3366500"/>
    <n v="31630550"/>
    <n v="41847"/>
  </r>
  <r>
    <d v="2023-03-21T00:00:00"/>
    <s v="12:57"/>
    <n v="17077.55"/>
    <n v="3"/>
    <x v="13"/>
    <x v="104"/>
    <n v="16550"/>
    <n v="41848"/>
    <n v="8800"/>
    <n v="14950"/>
    <n v="-2250"/>
    <n v="12700"/>
    <n v="455.15"/>
    <n v="542.5"/>
    <n v="5.45"/>
    <n v="12.2"/>
    <n v="928050"/>
    <n v="-156750"/>
    <n v="1084800"/>
    <n v="15914350"/>
    <n v="41849"/>
  </r>
  <r>
    <d v="2023-03-21T00:00:00"/>
    <s v="12:57"/>
    <n v="17077.55"/>
    <n v="3"/>
    <x v="13"/>
    <x v="104"/>
    <n v="16600"/>
    <n v="41851"/>
    <n v="132900"/>
    <n v="96300"/>
    <n v="-4600"/>
    <n v="91700"/>
    <n v="409.1"/>
    <n v="491"/>
    <n v="6.75"/>
    <n v="15.25"/>
    <n v="2983500"/>
    <n v="234150"/>
    <n v="2749350"/>
    <n v="30527300"/>
    <n v="41856"/>
  </r>
  <r>
    <d v="2023-03-21T00:00:00"/>
    <s v="12:57"/>
    <n v="17077.55"/>
    <n v="3"/>
    <x v="13"/>
    <x v="104"/>
    <n v="16650"/>
    <n v="41857"/>
    <n v="38050"/>
    <n v="40800"/>
    <n v="-1450"/>
    <n v="39350"/>
    <n v="364"/>
    <n v="443.45"/>
    <n v="8.6"/>
    <n v="20"/>
    <n v="1825750"/>
    <n v="681000"/>
    <n v="1144750"/>
    <n v="17080300"/>
    <n v="41859"/>
  </r>
  <r>
    <d v="2023-03-21T00:00:00"/>
    <s v="12:57"/>
    <n v="17077.55"/>
    <n v="3"/>
    <x v="13"/>
    <x v="104"/>
    <n v="16700"/>
    <n v="41860"/>
    <n v="444400"/>
    <n v="229150"/>
    <n v="-22450"/>
    <n v="206700"/>
    <n v="314.05"/>
    <n v="398.65"/>
    <n v="11.2"/>
    <n v="25.85"/>
    <n v="3736550"/>
    <n v="-314100"/>
    <n v="4050650"/>
    <n v="39054500"/>
    <n v="41861"/>
  </r>
  <r>
    <d v="2023-03-21T00:00:00"/>
    <s v="12:57"/>
    <n v="17077.55"/>
    <n v="3"/>
    <x v="13"/>
    <x v="104"/>
    <n v="16750"/>
    <n v="41862"/>
    <n v="173250"/>
    <n v="86750"/>
    <n v="-7850"/>
    <n v="78900"/>
    <n v="275.55"/>
    <n v="349.25"/>
    <n v="14.6"/>
    <n v="33.75"/>
    <n v="1734550"/>
    <n v="315100"/>
    <n v="1419450"/>
    <n v="25728650"/>
    <n v="41863"/>
  </r>
  <r>
    <d v="2023-03-21T00:00:00"/>
    <s v="12:57"/>
    <n v="17077.55"/>
    <n v="3"/>
    <x v="13"/>
    <x v="104"/>
    <n v="16800"/>
    <n v="41865"/>
    <n v="3473100"/>
    <n v="565000"/>
    <n v="-112150"/>
    <n v="452850"/>
    <n v="234.55"/>
    <n v="306.7"/>
    <n v="19.55"/>
    <n v="43.45"/>
    <n v="5265550"/>
    <n v="968650"/>
    <n v="4296900"/>
    <n v="50335400"/>
    <n v="41866"/>
  </r>
  <r>
    <d v="2023-03-21T00:00:00"/>
    <s v="12:57"/>
    <n v="17077.55"/>
    <n v="3"/>
    <x v="13"/>
    <x v="104"/>
    <n v="16850"/>
    <n v="41867"/>
    <n v="1733050"/>
    <n v="387600"/>
    <n v="-29000"/>
    <n v="358600"/>
    <n v="196.7"/>
    <n v="262.64999999999998"/>
    <n v="25.75"/>
    <n v="56.8"/>
    <n v="1921400"/>
    <n v="607900"/>
    <n v="1313500"/>
    <n v="29001450"/>
    <n v="41868"/>
  </r>
  <r>
    <d v="2023-03-21T00:00:00"/>
    <s v="12:57"/>
    <n v="17077.55"/>
    <n v="3"/>
    <x v="13"/>
    <x v="104"/>
    <n v="16900"/>
    <n v="41870"/>
    <n v="14101250"/>
    <n v="2992600"/>
    <n v="-703450"/>
    <n v="2289150"/>
    <n v="162.5"/>
    <n v="221.2"/>
    <n v="34.25"/>
    <n v="72.2"/>
    <n v="5856300"/>
    <n v="1183400"/>
    <n v="4672900"/>
    <n v="65762800"/>
    <n v="41871"/>
  </r>
  <r>
    <d v="2023-03-21T00:00:00"/>
    <s v="12:57"/>
    <n v="17077.55"/>
    <n v="3"/>
    <x v="13"/>
    <x v="104"/>
    <n v="16950"/>
    <n v="41874"/>
    <n v="11362850"/>
    <n v="1045850"/>
    <n v="-53250"/>
    <n v="992600"/>
    <n v="131.35"/>
    <n v="182.7"/>
    <n v="45.05"/>
    <n v="91.45"/>
    <n v="2399950"/>
    <n v="1181900"/>
    <n v="1218050"/>
    <n v="37615150"/>
    <n v="41877"/>
  </r>
  <r>
    <d v="2023-03-21T00:00:00"/>
    <s v="12:57"/>
    <n v="17077.55"/>
    <n v="3"/>
    <x v="13"/>
    <x v="104"/>
    <n v="17000"/>
    <n v="41878"/>
    <n v="68992150"/>
    <n v="5989500"/>
    <n v="147150"/>
    <n v="6136650"/>
    <n v="106.2"/>
    <n v="146.55000000000001"/>
    <n v="59.55"/>
    <n v="111.75"/>
    <n v="7960650"/>
    <n v="3497850"/>
    <n v="4462800"/>
    <n v="112291900"/>
    <n v="41879"/>
  </r>
  <r>
    <d v="2023-03-21T00:00:00"/>
    <s v="12:57"/>
    <n v="17077.55"/>
    <n v="3"/>
    <x v="13"/>
    <x v="104"/>
    <n v="17050"/>
    <n v="41880"/>
    <n v="62203800"/>
    <n v="1209400"/>
    <n v="2257950"/>
    <n v="3467350"/>
    <n v="82.55"/>
    <n v="115.5"/>
    <n v="77.55"/>
    <n v="137.35"/>
    <n v="3123150"/>
    <n v="2599850"/>
    <n v="523300"/>
    <n v="63228950"/>
    <n v="41881"/>
  </r>
  <r>
    <d v="2023-03-21T00:00:00"/>
    <s v="12:57"/>
    <n v="17077.55"/>
    <n v="3"/>
    <x v="13"/>
    <x v="104"/>
    <n v="17100"/>
    <n v="41884"/>
    <n v="114912750"/>
    <n v="5915050"/>
    <n v="2880450"/>
    <n v="8795500"/>
    <n v="62.4"/>
    <n v="87.6"/>
    <n v="99.65"/>
    <n v="167.65"/>
    <n v="3061250"/>
    <n v="1419700"/>
    <n v="1641550"/>
    <n v="63083300"/>
    <n v="41885"/>
  </r>
  <r>
    <d v="2023-03-21T00:00:00"/>
    <s v="12:57"/>
    <n v="17077.55"/>
    <n v="3"/>
    <x v="13"/>
    <x v="104"/>
    <n v="17150"/>
    <n v="41889"/>
    <n v="46842950"/>
    <n v="1991150"/>
    <n v="939350"/>
    <n v="2930500"/>
    <n v="46.15"/>
    <n v="64.2"/>
    <n v="126.35"/>
    <n v="201.15"/>
    <n v="729050"/>
    <n v="261100"/>
    <n v="467950"/>
    <n v="13849950"/>
    <n v="41890"/>
  </r>
  <r>
    <d v="2023-03-21T00:00:00"/>
    <s v="12:57"/>
    <n v="17077.55"/>
    <n v="3"/>
    <x v="13"/>
    <x v="104"/>
    <n v="17200"/>
    <n v="41891"/>
    <n v="80342200"/>
    <n v="7955400"/>
    <n v="2739300"/>
    <n v="10694700"/>
    <n v="32.65"/>
    <n v="44.6"/>
    <n v="157.05000000000001"/>
    <n v="238"/>
    <n v="1462600"/>
    <n v="687650"/>
    <n v="774950"/>
    <n v="18286300"/>
    <n v="41892"/>
  </r>
  <r>
    <d v="2023-03-21T00:00:00"/>
    <s v="12:57"/>
    <n v="17077.55"/>
    <n v="3"/>
    <x v="13"/>
    <x v="104"/>
    <n v="17250"/>
    <n v="41893"/>
    <n v="35202350"/>
    <n v="2520250"/>
    <n v="684100"/>
    <n v="3204350"/>
    <n v="23.05"/>
    <n v="30.1"/>
    <n v="192"/>
    <n v="276.35000000000002"/>
    <n v="287850"/>
    <n v="-14950"/>
    <n v="302800"/>
    <n v="2588100"/>
    <n v="41895"/>
  </r>
  <r>
    <d v="2023-03-21T00:00:00"/>
    <s v="12:57"/>
    <n v="17077.55"/>
    <n v="3"/>
    <x v="13"/>
    <x v="104"/>
    <n v="17300"/>
    <n v="41898"/>
    <n v="56388250"/>
    <n v="6098750"/>
    <n v="1369900"/>
    <n v="7468650"/>
    <n v="15.7"/>
    <n v="19.55"/>
    <n v="231.6"/>
    <n v="314.89999999999998"/>
    <n v="494950"/>
    <n v="53800"/>
    <n v="441150"/>
    <n v="3086950"/>
    <n v="41901"/>
  </r>
  <r>
    <d v="2023-03-21T00:00:00"/>
    <s v="12:57"/>
    <n v="17077.55"/>
    <n v="3"/>
    <x v="13"/>
    <x v="104"/>
    <n v="17350"/>
    <n v="41902"/>
    <n v="29426900"/>
    <n v="2119650"/>
    <n v="585550"/>
    <n v="2705200"/>
    <n v="10.7"/>
    <n v="12.4"/>
    <n v="275.7"/>
    <n v="367.8"/>
    <n v="86400"/>
    <n v="10700"/>
    <n v="75700"/>
    <n v="415750"/>
    <n v="41903"/>
  </r>
  <r>
    <d v="2023-03-21T00:00:00"/>
    <s v="12:57"/>
    <n v="17077.55"/>
    <n v="3"/>
    <x v="13"/>
    <x v="104"/>
    <n v="17400"/>
    <n v="41904"/>
    <n v="41964950"/>
    <n v="5188050"/>
    <n v="914600"/>
    <n v="6102650"/>
    <n v="7.3"/>
    <n v="7.85"/>
    <n v="320.75"/>
    <n v="406.15"/>
    <n v="247350"/>
    <n v="-53850"/>
    <n v="301200"/>
    <n v="655950"/>
    <n v="41905"/>
  </r>
  <r>
    <d v="2023-03-21T00:00:00"/>
    <s v="12:57"/>
    <n v="17077.55"/>
    <n v="3"/>
    <x v="13"/>
    <x v="104"/>
    <n v="17450"/>
    <n v="41906"/>
    <n v="20159200"/>
    <n v="2348650"/>
    <n v="1027400"/>
    <n v="3376050"/>
    <n v="5.25"/>
    <n v="5.0999999999999996"/>
    <n v="368.4"/>
    <n v="465.15"/>
    <n v="61300"/>
    <n v="-1050"/>
    <n v="62350"/>
    <n v="48550"/>
    <n v="41907"/>
  </r>
  <r>
    <d v="2023-03-21T00:00:00"/>
    <s v="12:57"/>
    <n v="17077.55"/>
    <n v="3"/>
    <x v="13"/>
    <x v="104"/>
    <n v="17500"/>
    <n v="41908"/>
    <n v="28125100"/>
    <n v="5991250"/>
    <n v="1281950"/>
    <n v="7273200"/>
    <n v="3.9"/>
    <n v="3.65"/>
    <n v="417.1"/>
    <n v="506.1"/>
    <n v="392900"/>
    <n v="-550"/>
    <n v="393450"/>
    <n v="278450"/>
    <n v="41909"/>
  </r>
  <r>
    <d v="2023-03-21T00:00:00"/>
    <s v="12:57"/>
    <n v="17077.55"/>
    <n v="3"/>
    <x v="13"/>
    <x v="104"/>
    <n v="17550"/>
    <n v="41910"/>
    <n v="8537400"/>
    <n v="2080950"/>
    <n v="88250"/>
    <n v="2169200"/>
    <n v="2.85"/>
    <n v="2.65"/>
    <n v="467.85"/>
    <n v="558.1"/>
    <n v="59300"/>
    <n v="-250"/>
    <n v="59550"/>
    <n v="16900"/>
    <n v="41911"/>
  </r>
  <r>
    <d v="2023-03-21T00:00:00"/>
    <s v="12:57"/>
    <n v="17077.55"/>
    <n v="3"/>
    <x v="13"/>
    <x v="104"/>
    <n v="17600"/>
    <n v="41912"/>
    <n v="15582150"/>
    <n v="4078500"/>
    <n v="1920450"/>
    <n v="5998950"/>
    <n v="2.5"/>
    <n v="2.2000000000000002"/>
    <n v="516"/>
    <n v="605.54999999999995"/>
    <n v="157250"/>
    <n v="-2400"/>
    <n v="159650"/>
    <n v="89300"/>
    <n v="41913"/>
  </r>
  <r>
    <d v="2023-03-21T00:00:00"/>
    <s v="12:57"/>
    <n v="17077.55"/>
    <n v="3"/>
    <x v="13"/>
    <x v="104"/>
    <n v="17650"/>
    <n v="41914"/>
    <n v="3971750"/>
    <n v="1012900"/>
    <n v="111650"/>
    <n v="1124550"/>
    <n v="2.1"/>
    <n v="1.85"/>
    <n v="583.15"/>
    <n v="648.54999999999995"/>
    <n v="37750"/>
    <n v="-200"/>
    <n v="37950"/>
    <n v="16000"/>
    <n v="41915"/>
  </r>
  <r>
    <d v="2023-03-21T00:00:00"/>
    <s v="12:57"/>
    <n v="17077.55"/>
    <n v="3"/>
    <x v="13"/>
    <x v="104"/>
    <n v="17700"/>
    <n v="41916"/>
    <n v="10379100"/>
    <n v="4951350"/>
    <n v="633250"/>
    <n v="5584600"/>
    <n v="1.95"/>
    <n v="1.65"/>
    <n v="612.6"/>
    <n v="699.3"/>
    <n v="163650"/>
    <n v="-4650"/>
    <n v="168300"/>
    <n v="17300"/>
    <n v="41917"/>
  </r>
  <r>
    <d v="2023-03-21T00:00:00"/>
    <s v="12:57"/>
    <n v="17077.55"/>
    <n v="3"/>
    <x v="13"/>
    <x v="104"/>
    <n v="17750"/>
    <n v="41918"/>
    <n v="2769750"/>
    <n v="1438450"/>
    <n v="46250"/>
    <n v="1484700"/>
    <n v="1.65"/>
    <n v="1.4"/>
    <n v="670.25"/>
    <n v="746.75"/>
    <n v="21600"/>
    <n v="250"/>
    <n v="21350"/>
    <n v="2050"/>
    <n v="41919"/>
  </r>
  <r>
    <d v="2023-03-21T00:00:00"/>
    <s v="12:57"/>
    <n v="17077.55"/>
    <n v="3"/>
    <x v="13"/>
    <x v="104"/>
    <n v="17800"/>
    <n v="41920"/>
    <n v="9735700"/>
    <n v="6297300"/>
    <n v="-441700"/>
    <n v="5855600"/>
    <n v="1.6"/>
    <n v="1.35"/>
    <n v="712.4"/>
    <n v="805"/>
    <n v="118350"/>
    <n v="-12900"/>
    <n v="131250"/>
    <n v="22550"/>
    <n v="41921"/>
  </r>
  <r>
    <d v="2023-03-21T00:00:00"/>
    <s v="12:57"/>
    <n v="17077.55"/>
    <n v="3"/>
    <x v="13"/>
    <x v="104"/>
    <n v="17850"/>
    <n v="41922"/>
    <n v="1328450"/>
    <n v="466000"/>
    <n v="71350"/>
    <n v="537350"/>
    <n v="1.45"/>
    <n v="1.25"/>
    <n v="855.2"/>
    <n v="720.55"/>
    <n v="6200"/>
    <n v="0"/>
    <n v="6200"/>
    <n v="2300"/>
    <n v="41923"/>
  </r>
  <r>
    <d v="2023-03-21T00:00:00"/>
    <s v="12:57"/>
    <n v="17077.55"/>
    <n v="3"/>
    <x v="13"/>
    <x v="104"/>
    <n v="17900"/>
    <n v="41924"/>
    <n v="4536300"/>
    <n v="2751950"/>
    <n v="-267400"/>
    <n v="2484550"/>
    <n v="1.3"/>
    <n v="1.05"/>
    <n v="816.65"/>
    <n v="902.75"/>
    <n v="55800"/>
    <n v="-200"/>
    <n v="56000"/>
    <n v="850"/>
    <n v="41925"/>
  </r>
  <r>
    <d v="2023-03-21T00:00:00"/>
    <s v="12:57"/>
    <n v="17077.55"/>
    <n v="3"/>
    <x v="13"/>
    <x v="104"/>
    <n v="17950"/>
    <n v="41926"/>
    <n v="969000"/>
    <n v="507250"/>
    <n v="-26800"/>
    <n v="480450"/>
    <n v="1.25"/>
    <n v="1"/>
    <n v="902.45"/>
    <n v="948.75"/>
    <n v="14250"/>
    <n v="250"/>
    <n v="14000"/>
    <n v="1800"/>
    <n v="41927"/>
  </r>
  <r>
    <d v="2023-03-21T00:00:00"/>
    <s v="12:57"/>
    <n v="17077.55"/>
    <n v="3"/>
    <x v="13"/>
    <x v="104"/>
    <n v="18000"/>
    <n v="41928"/>
    <n v="5672550"/>
    <n v="5751700"/>
    <n v="-715750"/>
    <n v="5035950"/>
    <n v="1.25"/>
    <n v="1"/>
    <n v="911"/>
    <n v="1010.55"/>
    <n v="160600"/>
    <n v="-2600"/>
    <n v="163200"/>
    <n v="21450"/>
    <n v="41930"/>
  </r>
  <r>
    <d v="2023-03-21T00:00:00"/>
    <s v="12:57"/>
    <n v="17077.55"/>
    <n v="3"/>
    <x v="13"/>
    <x v="104"/>
    <n v="18050"/>
    <n v="41932"/>
    <n v="679250"/>
    <n v="227150"/>
    <n v="-20650"/>
    <n v="206500"/>
    <n v="1.1499999999999999"/>
    <n v="0.95"/>
    <n v="1013.25"/>
    <n v="1067"/>
    <n v="2400"/>
    <n v="0"/>
    <n v="2400"/>
    <n v="100"/>
    <n v="41934"/>
  </r>
  <r>
    <d v="2023-03-21T00:00:00"/>
    <s v="12:57"/>
    <n v="17077.55"/>
    <n v="3"/>
    <x v="13"/>
    <x v="104"/>
    <n v="18100"/>
    <n v="41935"/>
    <n v="1408450"/>
    <n v="1171750"/>
    <n v="-28550"/>
    <n v="1143200"/>
    <n v="1.1499999999999999"/>
    <n v="0.95"/>
    <n v="1028"/>
    <n v="1146"/>
    <n v="25100"/>
    <n v="-400"/>
    <n v="25500"/>
    <n v="600"/>
    <n v="41937"/>
  </r>
  <r>
    <d v="2023-03-21T00:00:00"/>
    <s v="12:57"/>
    <n v="17077.55"/>
    <n v="3"/>
    <x v="13"/>
    <x v="104"/>
    <n v="18150"/>
    <n v="41938"/>
    <n v="480150"/>
    <n v="149350"/>
    <n v="10900"/>
    <n v="160250"/>
    <n v="1.2"/>
    <n v="0.95"/>
    <n v="1140"/>
    <n v="929.85"/>
    <n v="5700"/>
    <n v="0"/>
    <n v="5700"/>
    <n v="3700"/>
    <n v="41939"/>
  </r>
  <r>
    <d v="2023-03-21T00:00:00"/>
    <s v="12:57"/>
    <n v="17077.55"/>
    <n v="3"/>
    <x v="13"/>
    <x v="104"/>
    <n v="18200"/>
    <n v="41942"/>
    <n v="1448950"/>
    <n v="1366400"/>
    <n v="-111600"/>
    <n v="1254800"/>
    <n v="1.1499999999999999"/>
    <n v="0.95"/>
    <n v="1159.6500000000001"/>
    <n v="1190"/>
    <n v="68000"/>
    <n v="-100"/>
    <n v="68100"/>
    <n v="650"/>
    <n v="41943"/>
  </r>
  <r>
    <d v="2023-03-21T00:00:00"/>
    <s v="12:57"/>
    <n v="17077.55"/>
    <n v="3"/>
    <x v="13"/>
    <x v="104"/>
    <n v="18250"/>
    <n v="41944"/>
    <n v="417700"/>
    <n v="120050"/>
    <n v="17900"/>
    <n v="137950"/>
    <n v="1.1000000000000001"/>
    <n v="0.9"/>
    <n v="1173.55"/>
    <n v="1250"/>
    <n v="3000"/>
    <n v="0"/>
    <n v="3000"/>
    <n v="100"/>
    <n v="41946"/>
  </r>
  <r>
    <d v="2023-03-21T00:00:00"/>
    <s v="12:57"/>
    <n v="17077.55"/>
    <n v="3"/>
    <x v="13"/>
    <x v="104"/>
    <n v="18300"/>
    <n v="41947"/>
    <n v="733350"/>
    <n v="658800"/>
    <n v="-22000"/>
    <n v="636800"/>
    <n v="1.1000000000000001"/>
    <n v="0.85"/>
    <n v="1244.55"/>
    <n v="1300"/>
    <n v="43750"/>
    <n v="200"/>
    <n v="43550"/>
    <n v="600"/>
    <n v="41948"/>
  </r>
  <r>
    <d v="2023-03-21T00:00:00"/>
    <s v="12:57"/>
    <n v="17077.55"/>
    <n v="3"/>
    <x v="13"/>
    <x v="104"/>
    <n v="18350"/>
    <n v="41949"/>
    <n v="424400"/>
    <n v="61900"/>
    <n v="30650"/>
    <n v="92550"/>
    <n v="1.1000000000000001"/>
    <n v="0.85"/>
    <n v="1343.65"/>
    <n v="1353.25"/>
    <n v="1300"/>
    <n v="0"/>
    <n v="1300"/>
    <n v="50"/>
    <n v="41950"/>
  </r>
  <r>
    <d v="2023-03-21T00:00:00"/>
    <s v="12:57"/>
    <n v="17077.55"/>
    <n v="3"/>
    <x v="13"/>
    <x v="104"/>
    <n v="18400"/>
    <n v="41951"/>
    <n v="744000"/>
    <n v="1083300"/>
    <n v="-15950"/>
    <n v="1067350"/>
    <n v="1.05"/>
    <n v="0.8"/>
    <n v="1400"/>
    <n v="1293.25"/>
    <n v="12200"/>
    <n v="0"/>
    <n v="12200"/>
    <n v="800"/>
    <n v="41953"/>
  </r>
  <r>
    <d v="2023-03-21T00:00:00"/>
    <s v="12:57"/>
    <n v="17077.55"/>
    <n v="3"/>
    <x v="13"/>
    <x v="104"/>
    <n v="18450"/>
    <n v="41954"/>
    <n v="294100"/>
    <n v="88800"/>
    <n v="6150"/>
    <n v="94950"/>
    <n v="1"/>
    <n v="0.8"/>
    <n v="1404.9"/>
    <n v="590.70000000000005"/>
    <n v="1100"/>
    <n v="0"/>
    <n v="1100"/>
    <n v="1300"/>
    <n v="41955"/>
  </r>
  <r>
    <d v="2023-03-21T00:00:00"/>
    <s v="12:57"/>
    <n v="17077.55"/>
    <n v="3"/>
    <x v="13"/>
    <x v="104"/>
    <n v="18500"/>
    <n v="41956"/>
    <n v="1183500"/>
    <n v="3189900"/>
    <n v="-138700"/>
    <n v="3051200"/>
    <n v="1.05"/>
    <n v="0.8"/>
    <n v="1419.85"/>
    <n v="1651"/>
    <n v="73200"/>
    <n v="-900"/>
    <n v="74100"/>
    <n v="2150"/>
    <n v="41957"/>
  </r>
  <r>
    <d v="2023-03-21T00:00:00"/>
    <s v="12:57"/>
    <n v="17077.55"/>
    <n v="3"/>
    <x v="13"/>
    <x v="104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57"/>
    <n v="17077.55"/>
    <n v="3"/>
    <x v="13"/>
    <x v="104"/>
    <n v="18600"/>
    <n v="41960"/>
    <n v="53150"/>
    <n v="104400"/>
    <n v="-5150"/>
    <n v="99250"/>
    <n v="1.05"/>
    <n v="0.7"/>
    <n v="1560"/>
    <n v="1610.2"/>
    <n v="11550"/>
    <n v="0"/>
    <n v="11550"/>
    <n v="2050"/>
    <n v="41961"/>
  </r>
  <r>
    <d v="2023-03-21T00:00:00"/>
    <s v="12:57"/>
    <n v="17077.55"/>
    <n v="3"/>
    <x v="13"/>
    <x v="104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57"/>
    <n v="17077.55"/>
    <n v="3"/>
    <x v="13"/>
    <x v="104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2:57"/>
    <n v="17077.55"/>
    <n v="3"/>
    <x v="13"/>
    <x v="104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57"/>
    <n v="17077.55"/>
    <n v="3"/>
    <x v="13"/>
    <x v="104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57"/>
    <n v="17077.55"/>
    <n v="3"/>
    <x v="13"/>
    <x v="104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57"/>
    <n v="17077.55"/>
    <n v="3"/>
    <x v="13"/>
    <x v="104"/>
    <n v="18900"/>
    <n v="41972"/>
    <n v="13400"/>
    <n v="36550"/>
    <n v="-3050"/>
    <n v="33500"/>
    <n v="1"/>
    <n v="0.75"/>
    <n v="1888.35"/>
    <n v="1811"/>
    <n v="350"/>
    <n v="0"/>
    <n v="350"/>
    <n v="50"/>
    <n v="43884"/>
  </r>
  <r>
    <d v="2023-03-21T00:00:00"/>
    <s v="12:57"/>
    <n v="17077.55"/>
    <n v="3"/>
    <x v="13"/>
    <x v="104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57"/>
    <n v="17077.55"/>
    <n v="3"/>
    <x v="13"/>
    <x v="104"/>
    <n v="19000"/>
    <n v="50040"/>
    <n v="1246500"/>
    <n v="1988200"/>
    <n v="-207750"/>
    <n v="1780450"/>
    <n v="1"/>
    <n v="0.75"/>
    <n v="1928.85"/>
    <n v="2103.1"/>
    <n v="11650"/>
    <n v="250"/>
    <n v="11400"/>
    <n v="100"/>
    <n v="50041"/>
  </r>
  <r>
    <d v="2023-03-21T00:00:00"/>
    <s v="12:57"/>
    <n v="17077.55"/>
    <n v="3"/>
    <x v="13"/>
    <x v="104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57"/>
    <n v="17077.55"/>
    <n v="3"/>
    <x v="13"/>
    <x v="104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57"/>
    <n v="17077.55"/>
    <n v="3"/>
    <x v="13"/>
    <x v="104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57"/>
    <n v="17077.55"/>
    <n v="3"/>
    <x v="13"/>
    <x v="104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57"/>
    <n v="17077.55"/>
    <n v="3"/>
    <x v="13"/>
    <x v="104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2:57"/>
    <n v="17077.55"/>
    <n v="3"/>
    <x v="13"/>
    <x v="104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57"/>
    <n v="17077.55"/>
    <n v="3"/>
    <x v="13"/>
    <x v="104"/>
    <n v="19350"/>
    <n v="58205"/>
    <n v="2230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2:57"/>
    <n v="17077.55"/>
    <n v="3"/>
    <x v="13"/>
    <x v="104"/>
    <n v="19400"/>
    <n v="58209"/>
    <n v="26400"/>
    <n v="163850"/>
    <n v="-6500"/>
    <n v="157350"/>
    <n v="0.9"/>
    <n v="0.6"/>
    <n v="0"/>
    <n v="0"/>
    <n v="0"/>
    <n v="0"/>
    <n v="0"/>
    <n v="0"/>
    <n v="58214"/>
  </r>
  <r>
    <d v="2023-03-21T00:00:00"/>
    <s v="12:57"/>
    <n v="17077.55"/>
    <n v="3"/>
    <x v="13"/>
    <x v="104"/>
    <n v="19450"/>
    <n v="58215"/>
    <n v="17800"/>
    <n v="16450"/>
    <n v="1450"/>
    <n v="17900"/>
    <n v="0.85"/>
    <n v="0.65"/>
    <n v="0"/>
    <n v="0"/>
    <n v="0"/>
    <n v="0"/>
    <n v="0"/>
    <n v="0"/>
    <n v="58216"/>
  </r>
  <r>
    <d v="2023-03-21T00:00:00"/>
    <s v="12:57"/>
    <n v="17077.55"/>
    <n v="3"/>
    <x v="13"/>
    <x v="104"/>
    <n v="19500"/>
    <n v="58217"/>
    <n v="1971500"/>
    <n v="3891750"/>
    <n v="-150250"/>
    <n v="3741500"/>
    <n v="0.9"/>
    <n v="0.65"/>
    <n v="2395"/>
    <n v="1394.05"/>
    <n v="0"/>
    <n v="0"/>
    <n v="0"/>
    <n v="1200"/>
    <n v="58220"/>
  </r>
  <r>
    <d v="2023-03-21T00:00:00"/>
    <s v="12:57"/>
    <n v="17077.55"/>
    <n v="3"/>
    <x v="13"/>
    <x v="104"/>
    <n v="19550"/>
    <n v="58221"/>
    <n v="672650"/>
    <n v="414250"/>
    <n v="2500"/>
    <n v="416750"/>
    <n v="0.8"/>
    <n v="0.55000000000000004"/>
    <n v="0"/>
    <n v="0"/>
    <n v="0"/>
    <n v="0"/>
    <n v="0"/>
    <n v="0"/>
    <n v="58227"/>
  </r>
  <r>
    <d v="2023-03-21T00:00:00"/>
    <s v="12:57"/>
    <n v="17077.55"/>
    <n v="3"/>
    <x v="13"/>
    <x v="10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57"/>
    <n v="17077.55"/>
    <n v="3"/>
    <x v="13"/>
    <x v="10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57"/>
    <n v="17077.55"/>
    <n v="3"/>
    <x v="13"/>
    <x v="10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57"/>
    <n v="17077.55"/>
    <n v="3"/>
    <x v="13"/>
    <x v="10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57"/>
    <n v="17077.55"/>
    <n v="3"/>
    <x v="13"/>
    <x v="10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57"/>
    <n v="17077.55"/>
    <n v="3"/>
    <x v="13"/>
    <x v="10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57"/>
    <n v="17077.55"/>
    <n v="3"/>
    <x v="13"/>
    <x v="10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57"/>
    <n v="17077.55"/>
    <n v="3"/>
    <x v="13"/>
    <x v="10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57"/>
    <n v="17077.55"/>
    <n v="3"/>
    <x v="13"/>
    <x v="10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57"/>
    <n v="17077.55"/>
    <n v="3"/>
    <x v="13"/>
    <x v="10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57"/>
    <n v="17077.55"/>
    <n v="3"/>
    <x v="13"/>
    <x v="10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57"/>
    <n v="17077.55"/>
    <n v="3"/>
    <x v="13"/>
    <x v="10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57"/>
    <n v="17077.55"/>
    <n v="3"/>
    <x v="13"/>
    <x v="10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57"/>
    <n v="17077.55"/>
    <n v="3"/>
    <x v="13"/>
    <x v="10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57"/>
    <n v="17077.55"/>
    <n v="3"/>
    <x v="13"/>
    <x v="10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57"/>
    <n v="17077.55"/>
    <n v="3"/>
    <x v="13"/>
    <x v="10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57"/>
    <n v="17077.55"/>
    <n v="3"/>
    <x v="13"/>
    <x v="10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57"/>
    <n v="17077.55"/>
    <n v="3"/>
    <x v="13"/>
    <x v="10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57"/>
    <n v="17077.55"/>
    <n v="3"/>
    <x v="13"/>
    <x v="10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57"/>
    <n v="17077.55"/>
    <n v="3"/>
    <x v="13"/>
    <x v="10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57"/>
    <n v="17077.55"/>
    <n v="3"/>
    <x v="13"/>
    <x v="10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57"/>
    <n v="17077.55"/>
    <n v="3"/>
    <x v="13"/>
    <x v="10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57"/>
    <n v="17077.55"/>
    <n v="3"/>
    <x v="13"/>
    <x v="10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57"/>
    <n v="17077.55"/>
    <n v="3"/>
    <x v="13"/>
    <x v="10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57"/>
    <n v="17077.55"/>
    <n v="3"/>
    <x v="13"/>
    <x v="10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57"/>
    <n v="17077.55"/>
    <n v="3"/>
    <x v="13"/>
    <x v="10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57"/>
    <n v="17077.55"/>
    <n v="3"/>
    <x v="13"/>
    <x v="10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57"/>
    <n v="17077.55"/>
    <n v="3"/>
    <x v="13"/>
    <x v="10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57"/>
    <n v="17077.55"/>
    <n v="3"/>
    <x v="13"/>
    <x v="10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57"/>
    <n v="17077.55"/>
    <n v="3"/>
    <x v="13"/>
    <x v="10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58"/>
    <n v="17080"/>
    <n v="3"/>
    <x v="13"/>
    <x v="17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58"/>
    <n v="17080"/>
    <n v="3"/>
    <x v="13"/>
    <x v="17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58"/>
    <n v="17080"/>
    <n v="3"/>
    <x v="13"/>
    <x v="17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58"/>
    <n v="17080"/>
    <n v="3"/>
    <x v="13"/>
    <x v="17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58"/>
    <n v="17080"/>
    <n v="3"/>
    <x v="13"/>
    <x v="17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58"/>
    <n v="17080"/>
    <n v="3"/>
    <x v="13"/>
    <x v="17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58"/>
    <n v="17080"/>
    <n v="3"/>
    <x v="13"/>
    <x v="17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58"/>
    <n v="17080"/>
    <n v="3"/>
    <x v="13"/>
    <x v="17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58"/>
    <n v="17080"/>
    <n v="3"/>
    <x v="13"/>
    <x v="17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58"/>
    <n v="17080"/>
    <n v="3"/>
    <x v="13"/>
    <x v="17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58"/>
    <n v="17080"/>
    <n v="3"/>
    <x v="13"/>
    <x v="17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58"/>
    <n v="17080"/>
    <n v="3"/>
    <x v="13"/>
    <x v="17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58"/>
    <n v="17080"/>
    <n v="3"/>
    <x v="13"/>
    <x v="17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58"/>
    <n v="17080"/>
    <n v="3"/>
    <x v="13"/>
    <x v="17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58"/>
    <n v="17080"/>
    <n v="3"/>
    <x v="13"/>
    <x v="17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58"/>
    <n v="17080"/>
    <n v="3"/>
    <x v="13"/>
    <x v="17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58"/>
    <n v="17080"/>
    <n v="3"/>
    <x v="13"/>
    <x v="17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58"/>
    <n v="17080"/>
    <n v="3"/>
    <x v="13"/>
    <x v="17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58"/>
    <n v="17080"/>
    <n v="3"/>
    <x v="13"/>
    <x v="17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58"/>
    <n v="17080"/>
    <n v="3"/>
    <x v="13"/>
    <x v="17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58"/>
    <n v="17080"/>
    <n v="3"/>
    <x v="13"/>
    <x v="17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58"/>
    <n v="17080"/>
    <n v="3"/>
    <x v="13"/>
    <x v="17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58"/>
    <n v="17080"/>
    <n v="3"/>
    <x v="13"/>
    <x v="17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58"/>
    <n v="17080"/>
    <n v="3"/>
    <x v="13"/>
    <x v="17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58"/>
    <n v="17080"/>
    <n v="3"/>
    <x v="13"/>
    <x v="17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58"/>
    <n v="17080"/>
    <n v="3"/>
    <x v="13"/>
    <x v="17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58"/>
    <n v="17080"/>
    <n v="3"/>
    <x v="13"/>
    <x v="17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58"/>
    <n v="17080"/>
    <n v="3"/>
    <x v="13"/>
    <x v="17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58"/>
    <n v="17080"/>
    <n v="3"/>
    <x v="13"/>
    <x v="17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58"/>
    <n v="17080"/>
    <n v="3"/>
    <x v="13"/>
    <x v="17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58"/>
    <n v="17080"/>
    <n v="3"/>
    <x v="13"/>
    <x v="170"/>
    <n v="15450"/>
    <n v="41795"/>
    <n v="0"/>
    <n v="0"/>
    <n v="0"/>
    <n v="0"/>
    <n v="0"/>
    <n v="0"/>
    <n v="0.7"/>
    <n v="1.1499999999999999"/>
    <n v="678700"/>
    <n v="39850"/>
    <n v="638850"/>
    <n v="2607100"/>
    <n v="41796"/>
  </r>
  <r>
    <d v="2023-03-21T00:00:00"/>
    <s v="12:58"/>
    <n v="17080"/>
    <n v="3"/>
    <x v="13"/>
    <x v="170"/>
    <n v="15500"/>
    <n v="41797"/>
    <n v="0"/>
    <n v="0"/>
    <n v="0"/>
    <n v="0"/>
    <n v="0"/>
    <n v="0"/>
    <n v="0.95"/>
    <n v="1.35"/>
    <n v="3045500"/>
    <n v="-12800"/>
    <n v="3058300"/>
    <n v="3445350"/>
    <n v="41798"/>
  </r>
  <r>
    <d v="2023-03-21T00:00:00"/>
    <s v="12:58"/>
    <n v="17080"/>
    <n v="3"/>
    <x v="13"/>
    <x v="170"/>
    <n v="15550"/>
    <n v="41800"/>
    <n v="100"/>
    <n v="50"/>
    <n v="50"/>
    <n v="100"/>
    <n v="1382.25"/>
    <n v="1500"/>
    <n v="0.95"/>
    <n v="1.4"/>
    <n v="179350"/>
    <n v="-4500"/>
    <n v="183850"/>
    <n v="458150"/>
    <n v="41801"/>
  </r>
  <r>
    <d v="2023-03-21T00:00:00"/>
    <s v="12:58"/>
    <n v="17080"/>
    <n v="3"/>
    <x v="13"/>
    <x v="170"/>
    <n v="15600"/>
    <n v="41802"/>
    <n v="0"/>
    <n v="0"/>
    <n v="0"/>
    <n v="0"/>
    <n v="0"/>
    <n v="0"/>
    <n v="1.1000000000000001"/>
    <n v="1.55"/>
    <n v="2220600"/>
    <n v="60950"/>
    <n v="2159650"/>
    <n v="2877750"/>
    <n v="41803"/>
  </r>
  <r>
    <d v="2023-03-21T00:00:00"/>
    <s v="12:58"/>
    <n v="17080"/>
    <n v="3"/>
    <x v="13"/>
    <x v="170"/>
    <n v="15650"/>
    <n v="41806"/>
    <n v="0"/>
    <n v="0"/>
    <n v="0"/>
    <n v="0"/>
    <n v="0"/>
    <n v="0"/>
    <n v="1.1000000000000001"/>
    <n v="1.55"/>
    <n v="220600"/>
    <n v="33500"/>
    <n v="187100"/>
    <n v="453350"/>
    <n v="41807"/>
  </r>
  <r>
    <d v="2023-03-21T00:00:00"/>
    <s v="12:58"/>
    <n v="17080"/>
    <n v="3"/>
    <x v="13"/>
    <x v="170"/>
    <n v="15700"/>
    <n v="41808"/>
    <n v="0"/>
    <n v="0"/>
    <n v="0"/>
    <n v="0"/>
    <n v="0"/>
    <n v="0"/>
    <n v="1.1000000000000001"/>
    <n v="1.6"/>
    <n v="906350"/>
    <n v="9750"/>
    <n v="896600"/>
    <n v="1797800"/>
    <n v="41809"/>
  </r>
  <r>
    <d v="2023-03-21T00:00:00"/>
    <s v="12:58"/>
    <n v="17080"/>
    <n v="3"/>
    <x v="13"/>
    <x v="170"/>
    <n v="15750"/>
    <n v="41810"/>
    <n v="0"/>
    <n v="0"/>
    <n v="0"/>
    <n v="0"/>
    <n v="0"/>
    <n v="0"/>
    <n v="1.2"/>
    <n v="1.65"/>
    <n v="204450"/>
    <n v="39550"/>
    <n v="164900"/>
    <n v="435400"/>
    <n v="41811"/>
  </r>
  <r>
    <d v="2023-03-21T00:00:00"/>
    <s v="12:58"/>
    <n v="17080"/>
    <n v="3"/>
    <x v="13"/>
    <x v="170"/>
    <n v="15800"/>
    <n v="41812"/>
    <n v="900"/>
    <n v="800"/>
    <n v="0"/>
    <n v="800"/>
    <n v="1279.55"/>
    <n v="1099.9000000000001"/>
    <n v="1.1499999999999999"/>
    <n v="1.7"/>
    <n v="1017500"/>
    <n v="-59650"/>
    <n v="1077150"/>
    <n v="1961150"/>
    <n v="41815"/>
  </r>
  <r>
    <d v="2023-03-21T00:00:00"/>
    <s v="12:58"/>
    <n v="17080"/>
    <n v="3"/>
    <x v="13"/>
    <x v="170"/>
    <n v="15850"/>
    <n v="41816"/>
    <n v="0"/>
    <n v="0"/>
    <n v="0"/>
    <n v="0"/>
    <n v="0"/>
    <n v="0"/>
    <n v="1.25"/>
    <n v="1.85"/>
    <n v="208950"/>
    <n v="35100"/>
    <n v="173850"/>
    <n v="434150"/>
    <n v="41817"/>
  </r>
  <r>
    <d v="2023-03-21T00:00:00"/>
    <s v="12:58"/>
    <n v="17080"/>
    <n v="3"/>
    <x v="13"/>
    <x v="170"/>
    <n v="15900"/>
    <n v="41818"/>
    <n v="0"/>
    <n v="0"/>
    <n v="0"/>
    <n v="0"/>
    <n v="0"/>
    <n v="0"/>
    <n v="1.25"/>
    <n v="1.8"/>
    <n v="875350"/>
    <n v="-143400"/>
    <n v="1018750"/>
    <n v="2340900"/>
    <n v="41819"/>
  </r>
  <r>
    <d v="2023-03-21T00:00:00"/>
    <s v="12:58"/>
    <n v="17080"/>
    <n v="3"/>
    <x v="13"/>
    <x v="170"/>
    <n v="15950"/>
    <n v="41820"/>
    <n v="0"/>
    <n v="0"/>
    <n v="0"/>
    <n v="0"/>
    <n v="0"/>
    <n v="0"/>
    <n v="1.3"/>
    <n v="2.0499999999999998"/>
    <n v="317500"/>
    <n v="-103500"/>
    <n v="421000"/>
    <n v="792650"/>
    <n v="41821"/>
  </r>
  <r>
    <d v="2023-03-21T00:00:00"/>
    <s v="12:58"/>
    <n v="17080"/>
    <n v="3"/>
    <x v="13"/>
    <x v="170"/>
    <n v="16000"/>
    <n v="41822"/>
    <n v="19400"/>
    <n v="25050"/>
    <n v="-10100"/>
    <n v="14950"/>
    <n v="996.65"/>
    <n v="1079.95"/>
    <n v="1.4"/>
    <n v="2.2999999999999998"/>
    <n v="4062000"/>
    <n v="87900"/>
    <n v="3974100"/>
    <n v="12465500"/>
    <n v="41823"/>
  </r>
  <r>
    <d v="2023-03-21T00:00:00"/>
    <s v="12:58"/>
    <n v="17080"/>
    <n v="3"/>
    <x v="13"/>
    <x v="170"/>
    <n v="16050"/>
    <n v="41824"/>
    <n v="400"/>
    <n v="100"/>
    <n v="0"/>
    <n v="100"/>
    <n v="1061.75"/>
    <n v="894.9"/>
    <n v="1.55"/>
    <n v="2.75"/>
    <n v="331600"/>
    <n v="-997550"/>
    <n v="1329150"/>
    <n v="2704500"/>
    <n v="41825"/>
  </r>
  <r>
    <d v="2023-03-21T00:00:00"/>
    <s v="12:58"/>
    <n v="17080"/>
    <n v="3"/>
    <x v="13"/>
    <x v="170"/>
    <n v="16100"/>
    <n v="41826"/>
    <n v="15450"/>
    <n v="3900"/>
    <n v="0"/>
    <n v="3900"/>
    <n v="1039.55"/>
    <n v="910"/>
    <n v="1.6"/>
    <n v="2.75"/>
    <n v="1720800"/>
    <n v="-17500"/>
    <n v="1738300"/>
    <n v="6276750"/>
    <n v="41827"/>
  </r>
  <r>
    <d v="2023-03-21T00:00:00"/>
    <s v="12:58"/>
    <n v="17080"/>
    <n v="3"/>
    <x v="13"/>
    <x v="170"/>
    <n v="16150"/>
    <n v="41828"/>
    <n v="50"/>
    <n v="400"/>
    <n v="0"/>
    <n v="400"/>
    <n v="858.9"/>
    <n v="930"/>
    <n v="1.6"/>
    <n v="3"/>
    <n v="756000"/>
    <n v="206850"/>
    <n v="549150"/>
    <n v="2004100"/>
    <n v="41829"/>
  </r>
  <r>
    <d v="2023-03-21T00:00:00"/>
    <s v="12:58"/>
    <n v="17080"/>
    <n v="3"/>
    <x v="13"/>
    <x v="170"/>
    <n v="16200"/>
    <n v="41830"/>
    <n v="2250"/>
    <n v="16750"/>
    <n v="-600"/>
    <n v="16150"/>
    <n v="785.85"/>
    <n v="890"/>
    <n v="1.95"/>
    <n v="3.5"/>
    <n v="3640400"/>
    <n v="192400"/>
    <n v="3448000"/>
    <n v="9777050"/>
    <n v="41831"/>
  </r>
  <r>
    <d v="2023-03-21T00:00:00"/>
    <s v="12:58"/>
    <n v="17080"/>
    <n v="3"/>
    <x v="13"/>
    <x v="170"/>
    <n v="16250"/>
    <n v="41832"/>
    <n v="1750"/>
    <n v="3550"/>
    <n v="300"/>
    <n v="3850"/>
    <n v="709.05"/>
    <n v="826.6"/>
    <n v="2.0499999999999998"/>
    <n v="3.85"/>
    <n v="540850"/>
    <n v="-83950"/>
    <n v="624800"/>
    <n v="3211250"/>
    <n v="41834"/>
  </r>
  <r>
    <d v="2023-03-21T00:00:00"/>
    <s v="12:58"/>
    <n v="17080"/>
    <n v="3"/>
    <x v="13"/>
    <x v="170"/>
    <n v="16300"/>
    <n v="41836"/>
    <n v="1500"/>
    <n v="7450"/>
    <n v="100"/>
    <n v="7550"/>
    <n v="697.8"/>
    <n v="779.85"/>
    <n v="2.2999999999999998"/>
    <n v="4.5"/>
    <n v="3344900"/>
    <n v="1106850"/>
    <n v="2238050"/>
    <n v="11919350"/>
    <n v="41837"/>
  </r>
  <r>
    <d v="2023-03-21T00:00:00"/>
    <s v="12:58"/>
    <n v="17080"/>
    <n v="3"/>
    <x v="13"/>
    <x v="170"/>
    <n v="16350"/>
    <n v="41838"/>
    <n v="3200"/>
    <n v="3750"/>
    <n v="-850"/>
    <n v="2900"/>
    <n v="649.4"/>
    <n v="730.95"/>
    <n v="2.75"/>
    <n v="5.45"/>
    <n v="813200"/>
    <n v="58450"/>
    <n v="754750"/>
    <n v="4776300"/>
    <n v="41839"/>
  </r>
  <r>
    <d v="2023-03-21T00:00:00"/>
    <s v="12:58"/>
    <n v="17080"/>
    <n v="3"/>
    <x v="13"/>
    <x v="170"/>
    <n v="16400"/>
    <n v="41840"/>
    <n v="11250"/>
    <n v="18200"/>
    <n v="-2250"/>
    <n v="15950"/>
    <n v="606.54999999999995"/>
    <n v="689.85"/>
    <n v="3.1"/>
    <n v="6.45"/>
    <n v="3447200"/>
    <n v="814800"/>
    <n v="2632400"/>
    <n v="12175300"/>
    <n v="41841"/>
  </r>
  <r>
    <d v="2023-03-21T00:00:00"/>
    <s v="12:58"/>
    <n v="17080"/>
    <n v="3"/>
    <x v="13"/>
    <x v="170"/>
    <n v="16450"/>
    <n v="41844"/>
    <n v="900"/>
    <n v="7500"/>
    <n v="-100"/>
    <n v="7400"/>
    <n v="552.45000000000005"/>
    <n v="598.5"/>
    <n v="3.65"/>
    <n v="7.8"/>
    <n v="857550"/>
    <n v="153200"/>
    <n v="704350"/>
    <n v="6792350"/>
    <n v="41845"/>
  </r>
  <r>
    <d v="2023-03-21T00:00:00"/>
    <s v="12:58"/>
    <n v="17080"/>
    <n v="3"/>
    <x v="13"/>
    <x v="170"/>
    <n v="16500"/>
    <n v="41846"/>
    <n v="211500"/>
    <n v="179500"/>
    <n v="-18100"/>
    <n v="161400"/>
    <n v="498.8"/>
    <n v="592.9"/>
    <n v="4.45"/>
    <n v="9.75"/>
    <n v="4148200"/>
    <n v="781700"/>
    <n v="3366500"/>
    <n v="31718050"/>
    <n v="41847"/>
  </r>
  <r>
    <d v="2023-03-21T00:00:00"/>
    <s v="12:58"/>
    <n v="17080"/>
    <n v="3"/>
    <x v="13"/>
    <x v="170"/>
    <n v="16550"/>
    <n v="41848"/>
    <n v="8850"/>
    <n v="14950"/>
    <n v="-2500"/>
    <n v="12450"/>
    <n v="455.15"/>
    <n v="544.04999999999995"/>
    <n v="5.4"/>
    <n v="12.2"/>
    <n v="947050"/>
    <n v="-137750"/>
    <n v="1084800"/>
    <n v="16013600"/>
    <n v="41849"/>
  </r>
  <r>
    <d v="2023-03-21T00:00:00"/>
    <s v="12:58"/>
    <n v="17080"/>
    <n v="3"/>
    <x v="13"/>
    <x v="170"/>
    <n v="16600"/>
    <n v="41851"/>
    <n v="133350"/>
    <n v="96300"/>
    <n v="-4500"/>
    <n v="91800"/>
    <n v="409.1"/>
    <n v="496"/>
    <n v="6.7"/>
    <n v="15.25"/>
    <n v="3046450"/>
    <n v="297100"/>
    <n v="2749350"/>
    <n v="30622050"/>
    <n v="41856"/>
  </r>
  <r>
    <d v="2023-03-21T00:00:00"/>
    <s v="12:58"/>
    <n v="17080"/>
    <n v="3"/>
    <x v="13"/>
    <x v="170"/>
    <n v="16650"/>
    <n v="41857"/>
    <n v="38050"/>
    <n v="40800"/>
    <n v="-1450"/>
    <n v="39350"/>
    <n v="364"/>
    <n v="443.45"/>
    <n v="8.4"/>
    <n v="20"/>
    <n v="1805800"/>
    <n v="661050"/>
    <n v="1144750"/>
    <n v="17141850"/>
    <n v="41859"/>
  </r>
  <r>
    <d v="2023-03-21T00:00:00"/>
    <s v="12:58"/>
    <n v="17080"/>
    <n v="3"/>
    <x v="13"/>
    <x v="170"/>
    <n v="16700"/>
    <n v="41860"/>
    <n v="445300"/>
    <n v="229150"/>
    <n v="-22650"/>
    <n v="206500"/>
    <n v="314.05"/>
    <n v="399"/>
    <n v="10.95"/>
    <n v="25.85"/>
    <n v="3742550"/>
    <n v="-308100"/>
    <n v="4050650"/>
    <n v="39223850"/>
    <n v="41861"/>
  </r>
  <r>
    <d v="2023-03-21T00:00:00"/>
    <s v="12:58"/>
    <n v="17080"/>
    <n v="3"/>
    <x v="13"/>
    <x v="170"/>
    <n v="16750"/>
    <n v="41862"/>
    <n v="175000"/>
    <n v="86750"/>
    <n v="-8250"/>
    <n v="78500"/>
    <n v="275.55"/>
    <n v="354.25"/>
    <n v="14.2"/>
    <n v="33.75"/>
    <n v="1768350"/>
    <n v="348900"/>
    <n v="1419450"/>
    <n v="25824350"/>
    <n v="41863"/>
  </r>
  <r>
    <d v="2023-03-21T00:00:00"/>
    <s v="12:58"/>
    <n v="17080"/>
    <n v="3"/>
    <x v="13"/>
    <x v="170"/>
    <n v="16800"/>
    <n v="41865"/>
    <n v="3513450"/>
    <n v="565000"/>
    <n v="-116200"/>
    <n v="448800"/>
    <n v="234.55"/>
    <n v="307.60000000000002"/>
    <n v="19"/>
    <n v="43.45"/>
    <n v="5293800"/>
    <n v="996900"/>
    <n v="4296900"/>
    <n v="50518600"/>
    <n v="41866"/>
  </r>
  <r>
    <d v="2023-03-21T00:00:00"/>
    <s v="12:58"/>
    <n v="17080"/>
    <n v="3"/>
    <x v="13"/>
    <x v="170"/>
    <n v="16850"/>
    <n v="41867"/>
    <n v="1736400"/>
    <n v="387600"/>
    <n v="-29450"/>
    <n v="358150"/>
    <n v="196.7"/>
    <n v="264.10000000000002"/>
    <n v="25.1"/>
    <n v="56.8"/>
    <n v="1916400"/>
    <n v="602900"/>
    <n v="1313500"/>
    <n v="29108200"/>
    <n v="41868"/>
  </r>
  <r>
    <d v="2023-03-21T00:00:00"/>
    <s v="12:58"/>
    <n v="17080"/>
    <n v="3"/>
    <x v="13"/>
    <x v="170"/>
    <n v="16900"/>
    <n v="41870"/>
    <n v="14184900"/>
    <n v="2992600"/>
    <n v="-710000"/>
    <n v="2282600"/>
    <n v="162.5"/>
    <n v="222.95"/>
    <n v="33.549999999999997"/>
    <n v="72.2"/>
    <n v="5919200"/>
    <n v="1246300"/>
    <n v="4672900"/>
    <n v="65943850"/>
    <n v="41871"/>
  </r>
  <r>
    <d v="2023-03-21T00:00:00"/>
    <s v="12:58"/>
    <n v="17080"/>
    <n v="3"/>
    <x v="13"/>
    <x v="170"/>
    <n v="16950"/>
    <n v="41874"/>
    <n v="11399550"/>
    <n v="1045850"/>
    <n v="-59750"/>
    <n v="986100"/>
    <n v="131.35"/>
    <n v="183.55"/>
    <n v="44.65"/>
    <n v="91.45"/>
    <n v="2416250"/>
    <n v="1198200"/>
    <n v="1218050"/>
    <n v="37721350"/>
    <n v="41877"/>
  </r>
  <r>
    <d v="2023-03-21T00:00:00"/>
    <s v="12:58"/>
    <n v="17080"/>
    <n v="3"/>
    <x v="13"/>
    <x v="170"/>
    <n v="17000"/>
    <n v="41878"/>
    <n v="69251800"/>
    <n v="5989500"/>
    <n v="116800"/>
    <n v="6106300"/>
    <n v="106.2"/>
    <n v="148.19999999999999"/>
    <n v="58.85"/>
    <n v="111.75"/>
    <n v="8100350"/>
    <n v="3637550"/>
    <n v="4462800"/>
    <n v="112640350"/>
    <n v="41879"/>
  </r>
  <r>
    <d v="2023-03-21T00:00:00"/>
    <s v="12:58"/>
    <n v="17080"/>
    <n v="3"/>
    <x v="13"/>
    <x v="170"/>
    <n v="17050"/>
    <n v="41880"/>
    <n v="62529600"/>
    <n v="1209400"/>
    <n v="2127200"/>
    <n v="3336600"/>
    <n v="82.55"/>
    <n v="116.6"/>
    <n v="76.7"/>
    <n v="137.35"/>
    <n v="3151550"/>
    <n v="2628250"/>
    <n v="523300"/>
    <n v="63451350"/>
    <n v="41881"/>
  </r>
  <r>
    <d v="2023-03-21T00:00:00"/>
    <s v="12:58"/>
    <n v="17080"/>
    <n v="3"/>
    <x v="13"/>
    <x v="170"/>
    <n v="17100"/>
    <n v="41884"/>
    <n v="115647850"/>
    <n v="5915050"/>
    <n v="2896400"/>
    <n v="8811450"/>
    <n v="62.4"/>
    <n v="88.65"/>
    <n v="99.1"/>
    <n v="167.65"/>
    <n v="3171900"/>
    <n v="1530350"/>
    <n v="1641550"/>
    <n v="63307150"/>
    <n v="41885"/>
  </r>
  <r>
    <d v="2023-03-21T00:00:00"/>
    <s v="12:58"/>
    <n v="17080"/>
    <n v="3"/>
    <x v="13"/>
    <x v="170"/>
    <n v="17150"/>
    <n v="41889"/>
    <n v="47064500"/>
    <n v="1991150"/>
    <n v="935300"/>
    <n v="2926450"/>
    <n v="46.15"/>
    <n v="64.75"/>
    <n v="125.35"/>
    <n v="201.15"/>
    <n v="741350"/>
    <n v="273400"/>
    <n v="467950"/>
    <n v="13899450"/>
    <n v="41890"/>
  </r>
  <r>
    <d v="2023-03-21T00:00:00"/>
    <s v="12:58"/>
    <n v="17080"/>
    <n v="3"/>
    <x v="13"/>
    <x v="170"/>
    <n v="17200"/>
    <n v="41891"/>
    <n v="80784200"/>
    <n v="7955400"/>
    <n v="2729750"/>
    <n v="10685150"/>
    <n v="32.65"/>
    <n v="45"/>
    <n v="155.9"/>
    <n v="238"/>
    <n v="1482700"/>
    <n v="707750"/>
    <n v="774950"/>
    <n v="18349150"/>
    <n v="41892"/>
  </r>
  <r>
    <d v="2023-03-21T00:00:00"/>
    <s v="12:58"/>
    <n v="17080"/>
    <n v="3"/>
    <x v="13"/>
    <x v="170"/>
    <n v="17250"/>
    <n v="41893"/>
    <n v="35313450"/>
    <n v="2520250"/>
    <n v="686150"/>
    <n v="3206400"/>
    <n v="23.05"/>
    <n v="30.45"/>
    <n v="190.8"/>
    <n v="276.35000000000002"/>
    <n v="287050"/>
    <n v="-15750"/>
    <n v="302800"/>
    <n v="2596800"/>
    <n v="41895"/>
  </r>
  <r>
    <d v="2023-03-21T00:00:00"/>
    <s v="12:58"/>
    <n v="17080"/>
    <n v="3"/>
    <x v="13"/>
    <x v="170"/>
    <n v="17300"/>
    <n v="41898"/>
    <n v="56609600"/>
    <n v="6098750"/>
    <n v="1409850"/>
    <n v="7508600"/>
    <n v="15.7"/>
    <n v="19.75"/>
    <n v="230.65"/>
    <n v="314.89999999999998"/>
    <n v="496700"/>
    <n v="55550"/>
    <n v="441150"/>
    <n v="3108450"/>
    <n v="41901"/>
  </r>
  <r>
    <d v="2023-03-21T00:00:00"/>
    <s v="12:58"/>
    <n v="17080"/>
    <n v="3"/>
    <x v="13"/>
    <x v="170"/>
    <n v="17350"/>
    <n v="41902"/>
    <n v="29557000"/>
    <n v="2119650"/>
    <n v="586500"/>
    <n v="2706150"/>
    <n v="10.7"/>
    <n v="12.55"/>
    <n v="274.05"/>
    <n v="367.8"/>
    <n v="87750"/>
    <n v="12050"/>
    <n v="75700"/>
    <n v="420250"/>
    <n v="41903"/>
  </r>
  <r>
    <d v="2023-03-21T00:00:00"/>
    <s v="12:58"/>
    <n v="17080"/>
    <n v="3"/>
    <x v="13"/>
    <x v="170"/>
    <n v="17400"/>
    <n v="41904"/>
    <n v="42179000"/>
    <n v="5188050"/>
    <n v="858650"/>
    <n v="6046700"/>
    <n v="7.3"/>
    <n v="7.95"/>
    <n v="318"/>
    <n v="406.15"/>
    <n v="245850"/>
    <n v="-55350"/>
    <n v="301200"/>
    <n v="658150"/>
    <n v="41905"/>
  </r>
  <r>
    <d v="2023-03-21T00:00:00"/>
    <s v="12:58"/>
    <n v="17080"/>
    <n v="3"/>
    <x v="13"/>
    <x v="170"/>
    <n v="17450"/>
    <n v="41906"/>
    <n v="20214700"/>
    <n v="2348650"/>
    <n v="1010000"/>
    <n v="3358650"/>
    <n v="5.25"/>
    <n v="5.15"/>
    <n v="364.3"/>
    <n v="465.15"/>
    <n v="61350"/>
    <n v="-1000"/>
    <n v="62350"/>
    <n v="48650"/>
    <n v="41907"/>
  </r>
  <r>
    <d v="2023-03-21T00:00:00"/>
    <s v="12:58"/>
    <n v="17080"/>
    <n v="3"/>
    <x v="13"/>
    <x v="170"/>
    <n v="17500"/>
    <n v="41908"/>
    <n v="28207800"/>
    <n v="5991250"/>
    <n v="1236650"/>
    <n v="7227900"/>
    <n v="3.9"/>
    <n v="3.65"/>
    <n v="413.55"/>
    <n v="506.1"/>
    <n v="392950"/>
    <n v="-500"/>
    <n v="393450"/>
    <n v="278900"/>
    <n v="41909"/>
  </r>
  <r>
    <d v="2023-03-21T00:00:00"/>
    <s v="12:58"/>
    <n v="17080"/>
    <n v="3"/>
    <x v="13"/>
    <x v="170"/>
    <n v="17550"/>
    <n v="41910"/>
    <n v="8548700"/>
    <n v="2080950"/>
    <n v="84500"/>
    <n v="2165450"/>
    <n v="2.85"/>
    <n v="2.65"/>
    <n v="467.85"/>
    <n v="558.1"/>
    <n v="59300"/>
    <n v="-250"/>
    <n v="59550"/>
    <n v="16900"/>
    <n v="41911"/>
  </r>
  <r>
    <d v="2023-03-21T00:00:00"/>
    <s v="12:58"/>
    <n v="17080"/>
    <n v="3"/>
    <x v="13"/>
    <x v="170"/>
    <n v="17600"/>
    <n v="41912"/>
    <n v="15608400"/>
    <n v="4078500"/>
    <n v="1943150"/>
    <n v="6021650"/>
    <n v="2.5"/>
    <n v="2.2000000000000002"/>
    <n v="512"/>
    <n v="605.54999999999995"/>
    <n v="157250"/>
    <n v="-2400"/>
    <n v="159650"/>
    <n v="89850"/>
    <n v="41913"/>
  </r>
  <r>
    <d v="2023-03-21T00:00:00"/>
    <s v="12:58"/>
    <n v="17080"/>
    <n v="3"/>
    <x v="13"/>
    <x v="170"/>
    <n v="17650"/>
    <n v="41914"/>
    <n v="3975300"/>
    <n v="1012900"/>
    <n v="106250"/>
    <n v="1119150"/>
    <n v="2.1"/>
    <n v="1.8"/>
    <n v="583.15"/>
    <n v="648.54999999999995"/>
    <n v="37750"/>
    <n v="-200"/>
    <n v="37950"/>
    <n v="16000"/>
    <n v="41915"/>
  </r>
  <r>
    <d v="2023-03-21T00:00:00"/>
    <s v="12:58"/>
    <n v="17080"/>
    <n v="3"/>
    <x v="13"/>
    <x v="170"/>
    <n v="17700"/>
    <n v="41916"/>
    <n v="10390750"/>
    <n v="4951350"/>
    <n v="650750"/>
    <n v="5602100"/>
    <n v="1.95"/>
    <n v="1.65"/>
    <n v="611"/>
    <n v="699.3"/>
    <n v="163650"/>
    <n v="-4650"/>
    <n v="168300"/>
    <n v="17700"/>
    <n v="41917"/>
  </r>
  <r>
    <d v="2023-03-21T00:00:00"/>
    <s v="12:58"/>
    <n v="17080"/>
    <n v="3"/>
    <x v="13"/>
    <x v="170"/>
    <n v="17750"/>
    <n v="41918"/>
    <n v="2773600"/>
    <n v="1438450"/>
    <n v="46900"/>
    <n v="1485350"/>
    <n v="1.65"/>
    <n v="1.4"/>
    <n v="670.25"/>
    <n v="746.75"/>
    <n v="21600"/>
    <n v="250"/>
    <n v="21350"/>
    <n v="2050"/>
    <n v="41919"/>
  </r>
  <r>
    <d v="2023-03-21T00:00:00"/>
    <s v="12:58"/>
    <n v="17080"/>
    <n v="3"/>
    <x v="13"/>
    <x v="170"/>
    <n v="17800"/>
    <n v="41920"/>
    <n v="9746200"/>
    <n v="6297300"/>
    <n v="-451550"/>
    <n v="5845750"/>
    <n v="1.6"/>
    <n v="1.35"/>
    <n v="710"/>
    <n v="805"/>
    <n v="118350"/>
    <n v="-12900"/>
    <n v="131250"/>
    <n v="22650"/>
    <n v="41921"/>
  </r>
  <r>
    <d v="2023-03-21T00:00:00"/>
    <s v="12:58"/>
    <n v="17080"/>
    <n v="3"/>
    <x v="13"/>
    <x v="170"/>
    <n v="17850"/>
    <n v="41922"/>
    <n v="1337600"/>
    <n v="466000"/>
    <n v="74450"/>
    <n v="540450"/>
    <n v="1.45"/>
    <n v="1.1499999999999999"/>
    <n v="855.2"/>
    <n v="720.55"/>
    <n v="6200"/>
    <n v="0"/>
    <n v="6200"/>
    <n v="2300"/>
    <n v="41923"/>
  </r>
  <r>
    <d v="2023-03-21T00:00:00"/>
    <s v="12:58"/>
    <n v="17080"/>
    <n v="3"/>
    <x v="13"/>
    <x v="170"/>
    <n v="17900"/>
    <n v="41924"/>
    <n v="4540850"/>
    <n v="2751950"/>
    <n v="-266700"/>
    <n v="2485250"/>
    <n v="1.3"/>
    <n v="1.05"/>
    <n v="816.65"/>
    <n v="902.75"/>
    <n v="55800"/>
    <n v="-200"/>
    <n v="56000"/>
    <n v="850"/>
    <n v="41925"/>
  </r>
  <r>
    <d v="2023-03-21T00:00:00"/>
    <s v="12:58"/>
    <n v="17080"/>
    <n v="3"/>
    <x v="13"/>
    <x v="170"/>
    <n v="17950"/>
    <n v="41926"/>
    <n v="974450"/>
    <n v="507250"/>
    <n v="-35400"/>
    <n v="471850"/>
    <n v="1.25"/>
    <n v="1"/>
    <n v="902.45"/>
    <n v="948.75"/>
    <n v="14250"/>
    <n v="250"/>
    <n v="14000"/>
    <n v="1800"/>
    <n v="41927"/>
  </r>
  <r>
    <d v="2023-03-21T00:00:00"/>
    <s v="12:58"/>
    <n v="17080"/>
    <n v="3"/>
    <x v="13"/>
    <x v="170"/>
    <n v="18000"/>
    <n v="41928"/>
    <n v="5679150"/>
    <n v="5751700"/>
    <n v="-729150"/>
    <n v="5022550"/>
    <n v="1.25"/>
    <n v="1"/>
    <n v="909.75"/>
    <n v="1010.55"/>
    <n v="160300"/>
    <n v="-2900"/>
    <n v="163200"/>
    <n v="21650"/>
    <n v="41930"/>
  </r>
  <r>
    <d v="2023-03-21T00:00:00"/>
    <s v="12:58"/>
    <n v="17080"/>
    <n v="3"/>
    <x v="13"/>
    <x v="170"/>
    <n v="18050"/>
    <n v="41932"/>
    <n v="680600"/>
    <n v="227150"/>
    <n v="-20850"/>
    <n v="206300"/>
    <n v="1.1499999999999999"/>
    <n v="0.95"/>
    <n v="1013.25"/>
    <n v="1067"/>
    <n v="2400"/>
    <n v="0"/>
    <n v="2400"/>
    <n v="100"/>
    <n v="41934"/>
  </r>
  <r>
    <d v="2023-03-21T00:00:00"/>
    <s v="12:58"/>
    <n v="17080"/>
    <n v="3"/>
    <x v="13"/>
    <x v="170"/>
    <n v="18100"/>
    <n v="41935"/>
    <n v="1411100"/>
    <n v="1171750"/>
    <n v="-27350"/>
    <n v="1144400"/>
    <n v="1.1499999999999999"/>
    <n v="0.95"/>
    <n v="1028"/>
    <n v="1146"/>
    <n v="25100"/>
    <n v="-400"/>
    <n v="25500"/>
    <n v="600"/>
    <n v="41937"/>
  </r>
  <r>
    <d v="2023-03-21T00:00:00"/>
    <s v="12:58"/>
    <n v="17080"/>
    <n v="3"/>
    <x v="13"/>
    <x v="170"/>
    <n v="18150"/>
    <n v="41938"/>
    <n v="482400"/>
    <n v="149350"/>
    <n v="12200"/>
    <n v="161550"/>
    <n v="1.2"/>
    <n v="0.95"/>
    <n v="1140"/>
    <n v="929.85"/>
    <n v="5700"/>
    <n v="0"/>
    <n v="5700"/>
    <n v="3700"/>
    <n v="41939"/>
  </r>
  <r>
    <d v="2023-03-21T00:00:00"/>
    <s v="12:58"/>
    <n v="17080"/>
    <n v="3"/>
    <x v="13"/>
    <x v="170"/>
    <n v="18200"/>
    <n v="41942"/>
    <n v="1451300"/>
    <n v="1366400"/>
    <n v="-113950"/>
    <n v="1252450"/>
    <n v="1.1499999999999999"/>
    <n v="0.95"/>
    <n v="1159.6500000000001"/>
    <n v="1190"/>
    <n v="68000"/>
    <n v="-100"/>
    <n v="68100"/>
    <n v="650"/>
    <n v="41943"/>
  </r>
  <r>
    <d v="2023-03-21T00:00:00"/>
    <s v="12:58"/>
    <n v="17080"/>
    <n v="3"/>
    <x v="13"/>
    <x v="170"/>
    <n v="18250"/>
    <n v="41944"/>
    <n v="418950"/>
    <n v="120050"/>
    <n v="18850"/>
    <n v="138900"/>
    <n v="1.1000000000000001"/>
    <n v="0.9"/>
    <n v="1173.55"/>
    <n v="1250"/>
    <n v="3000"/>
    <n v="0"/>
    <n v="3000"/>
    <n v="100"/>
    <n v="41946"/>
  </r>
  <r>
    <d v="2023-03-21T00:00:00"/>
    <s v="12:58"/>
    <n v="17080"/>
    <n v="3"/>
    <x v="13"/>
    <x v="170"/>
    <n v="18300"/>
    <n v="41947"/>
    <n v="736400"/>
    <n v="658800"/>
    <n v="-18100"/>
    <n v="640700"/>
    <n v="1.1000000000000001"/>
    <n v="0.9"/>
    <n v="1244.55"/>
    <n v="1300"/>
    <n v="43750"/>
    <n v="200"/>
    <n v="43550"/>
    <n v="600"/>
    <n v="41948"/>
  </r>
  <r>
    <d v="2023-03-21T00:00:00"/>
    <s v="12:58"/>
    <n v="17080"/>
    <n v="3"/>
    <x v="13"/>
    <x v="170"/>
    <n v="18350"/>
    <n v="41949"/>
    <n v="425950"/>
    <n v="61900"/>
    <n v="31800"/>
    <n v="93700"/>
    <n v="1.1000000000000001"/>
    <n v="0.85"/>
    <n v="1343.65"/>
    <n v="1353.25"/>
    <n v="1300"/>
    <n v="0"/>
    <n v="1300"/>
    <n v="50"/>
    <n v="41950"/>
  </r>
  <r>
    <d v="2023-03-21T00:00:00"/>
    <s v="12:58"/>
    <n v="17080"/>
    <n v="3"/>
    <x v="13"/>
    <x v="170"/>
    <n v="18400"/>
    <n v="41951"/>
    <n v="746600"/>
    <n v="1083300"/>
    <n v="-12700"/>
    <n v="1070600"/>
    <n v="1.05"/>
    <n v="0.8"/>
    <n v="1400"/>
    <n v="1293.25"/>
    <n v="12200"/>
    <n v="0"/>
    <n v="12200"/>
    <n v="800"/>
    <n v="41953"/>
  </r>
  <r>
    <d v="2023-03-21T00:00:00"/>
    <s v="12:58"/>
    <n v="17080"/>
    <n v="3"/>
    <x v="13"/>
    <x v="170"/>
    <n v="18450"/>
    <n v="41954"/>
    <n v="295650"/>
    <n v="88800"/>
    <n v="5800"/>
    <n v="94600"/>
    <n v="1"/>
    <n v="0.8"/>
    <n v="1404.9"/>
    <n v="590.70000000000005"/>
    <n v="1100"/>
    <n v="0"/>
    <n v="1100"/>
    <n v="1300"/>
    <n v="41955"/>
  </r>
  <r>
    <d v="2023-03-21T00:00:00"/>
    <s v="12:58"/>
    <n v="17080"/>
    <n v="3"/>
    <x v="13"/>
    <x v="170"/>
    <n v="18500"/>
    <n v="41956"/>
    <n v="1185750"/>
    <n v="3189900"/>
    <n v="-139250"/>
    <n v="3050650"/>
    <n v="1.05"/>
    <n v="0.8"/>
    <n v="1419.85"/>
    <n v="1651"/>
    <n v="73200"/>
    <n v="-900"/>
    <n v="74100"/>
    <n v="2150"/>
    <n v="41957"/>
  </r>
  <r>
    <d v="2023-03-21T00:00:00"/>
    <s v="12:58"/>
    <n v="17080"/>
    <n v="3"/>
    <x v="13"/>
    <x v="170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58"/>
    <n v="17080"/>
    <n v="3"/>
    <x v="13"/>
    <x v="170"/>
    <n v="18600"/>
    <n v="41960"/>
    <n v="53150"/>
    <n v="104400"/>
    <n v="-5150"/>
    <n v="99250"/>
    <n v="1.05"/>
    <n v="0.7"/>
    <n v="1560"/>
    <n v="1610.2"/>
    <n v="11550"/>
    <n v="0"/>
    <n v="11550"/>
    <n v="2050"/>
    <n v="41961"/>
  </r>
  <r>
    <d v="2023-03-21T00:00:00"/>
    <s v="12:58"/>
    <n v="17080"/>
    <n v="3"/>
    <x v="13"/>
    <x v="170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58"/>
    <n v="17080"/>
    <n v="3"/>
    <x v="13"/>
    <x v="170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2:58"/>
    <n v="17080"/>
    <n v="3"/>
    <x v="13"/>
    <x v="170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58"/>
    <n v="17080"/>
    <n v="3"/>
    <x v="13"/>
    <x v="170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58"/>
    <n v="17080"/>
    <n v="3"/>
    <x v="13"/>
    <x v="170"/>
    <n v="18850"/>
    <n v="41970"/>
    <n v="6600"/>
    <n v="9550"/>
    <n v="550"/>
    <n v="10100"/>
    <n v="0.95"/>
    <n v="0.7"/>
    <n v="0"/>
    <n v="0"/>
    <n v="0"/>
    <n v="0"/>
    <n v="0"/>
    <n v="0"/>
    <n v="41971"/>
  </r>
  <r>
    <d v="2023-03-21T00:00:00"/>
    <s v="12:58"/>
    <n v="17080"/>
    <n v="3"/>
    <x v="13"/>
    <x v="170"/>
    <n v="18900"/>
    <n v="41972"/>
    <n v="13400"/>
    <n v="36550"/>
    <n v="-3050"/>
    <n v="33500"/>
    <n v="1"/>
    <n v="0.75"/>
    <n v="1888.35"/>
    <n v="1811"/>
    <n v="350"/>
    <n v="0"/>
    <n v="350"/>
    <n v="50"/>
    <n v="43884"/>
  </r>
  <r>
    <d v="2023-03-21T00:00:00"/>
    <s v="12:58"/>
    <n v="17080"/>
    <n v="3"/>
    <x v="13"/>
    <x v="170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58"/>
    <n v="17080"/>
    <n v="3"/>
    <x v="13"/>
    <x v="170"/>
    <n v="19000"/>
    <n v="50040"/>
    <n v="1247750"/>
    <n v="1988200"/>
    <n v="-221800"/>
    <n v="1766400"/>
    <n v="1"/>
    <n v="0.75"/>
    <n v="1928.85"/>
    <n v="2103.1"/>
    <n v="11650"/>
    <n v="250"/>
    <n v="11400"/>
    <n v="100"/>
    <n v="50041"/>
  </r>
  <r>
    <d v="2023-03-21T00:00:00"/>
    <s v="12:58"/>
    <n v="17080"/>
    <n v="3"/>
    <x v="13"/>
    <x v="170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58"/>
    <n v="17080"/>
    <n v="3"/>
    <x v="13"/>
    <x v="170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58"/>
    <n v="17080"/>
    <n v="3"/>
    <x v="13"/>
    <x v="170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58"/>
    <n v="17080"/>
    <n v="3"/>
    <x v="13"/>
    <x v="170"/>
    <n v="19200"/>
    <n v="58199"/>
    <n v="6700"/>
    <n v="150450"/>
    <n v="-200"/>
    <n v="150250"/>
    <n v="1"/>
    <n v="0.75"/>
    <n v="0"/>
    <n v="0"/>
    <n v="0"/>
    <n v="0"/>
    <n v="0"/>
    <n v="0"/>
    <n v="58200"/>
  </r>
  <r>
    <d v="2023-03-21T00:00:00"/>
    <s v="12:58"/>
    <n v="17080"/>
    <n v="3"/>
    <x v="13"/>
    <x v="170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2:58"/>
    <n v="17080"/>
    <n v="3"/>
    <x v="13"/>
    <x v="170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58"/>
    <n v="17080"/>
    <n v="3"/>
    <x v="13"/>
    <x v="170"/>
    <n v="19350"/>
    <n v="58205"/>
    <n v="2230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2:58"/>
    <n v="17080"/>
    <n v="3"/>
    <x v="13"/>
    <x v="170"/>
    <n v="19400"/>
    <n v="58209"/>
    <n v="26400"/>
    <n v="163850"/>
    <n v="-6500"/>
    <n v="157350"/>
    <n v="0.9"/>
    <n v="0.6"/>
    <n v="0"/>
    <n v="0"/>
    <n v="0"/>
    <n v="0"/>
    <n v="0"/>
    <n v="0"/>
    <n v="58214"/>
  </r>
  <r>
    <d v="2023-03-21T00:00:00"/>
    <s v="12:58"/>
    <n v="17080"/>
    <n v="3"/>
    <x v="13"/>
    <x v="170"/>
    <n v="19450"/>
    <n v="58215"/>
    <n v="17800"/>
    <n v="16450"/>
    <n v="1450"/>
    <n v="17900"/>
    <n v="0.85"/>
    <n v="0.65"/>
    <n v="0"/>
    <n v="0"/>
    <n v="0"/>
    <n v="0"/>
    <n v="0"/>
    <n v="0"/>
    <n v="58216"/>
  </r>
  <r>
    <d v="2023-03-21T00:00:00"/>
    <s v="12:58"/>
    <n v="17080"/>
    <n v="3"/>
    <x v="13"/>
    <x v="170"/>
    <n v="19500"/>
    <n v="58217"/>
    <n v="1974700"/>
    <n v="3891750"/>
    <n v="-150750"/>
    <n v="3741000"/>
    <n v="0.9"/>
    <n v="0.6"/>
    <n v="2395"/>
    <n v="1394.05"/>
    <n v="0"/>
    <n v="0"/>
    <n v="0"/>
    <n v="1200"/>
    <n v="58220"/>
  </r>
  <r>
    <d v="2023-03-21T00:00:00"/>
    <s v="12:58"/>
    <n v="17080"/>
    <n v="3"/>
    <x v="13"/>
    <x v="170"/>
    <n v="19550"/>
    <n v="58221"/>
    <n v="672850"/>
    <n v="414250"/>
    <n v="2500"/>
    <n v="416750"/>
    <n v="0.8"/>
    <n v="0.6"/>
    <n v="0"/>
    <n v="0"/>
    <n v="0"/>
    <n v="0"/>
    <n v="0"/>
    <n v="0"/>
    <n v="58227"/>
  </r>
  <r>
    <d v="2023-03-21T00:00:00"/>
    <s v="12:58"/>
    <n v="17080"/>
    <n v="3"/>
    <x v="13"/>
    <x v="17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58"/>
    <n v="17080"/>
    <n v="3"/>
    <x v="13"/>
    <x v="17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58"/>
    <n v="17080"/>
    <n v="3"/>
    <x v="13"/>
    <x v="17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58"/>
    <n v="17080"/>
    <n v="3"/>
    <x v="13"/>
    <x v="17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58"/>
    <n v="17080"/>
    <n v="3"/>
    <x v="13"/>
    <x v="17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58"/>
    <n v="17080"/>
    <n v="3"/>
    <x v="13"/>
    <x v="17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58"/>
    <n v="17080"/>
    <n v="3"/>
    <x v="13"/>
    <x v="17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58"/>
    <n v="17080"/>
    <n v="3"/>
    <x v="13"/>
    <x v="17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58"/>
    <n v="17080"/>
    <n v="3"/>
    <x v="13"/>
    <x v="17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58"/>
    <n v="17080"/>
    <n v="3"/>
    <x v="13"/>
    <x v="17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58"/>
    <n v="17080"/>
    <n v="3"/>
    <x v="13"/>
    <x v="17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58"/>
    <n v="17080"/>
    <n v="3"/>
    <x v="13"/>
    <x v="17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58"/>
    <n v="17080"/>
    <n v="3"/>
    <x v="13"/>
    <x v="17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58"/>
    <n v="17080"/>
    <n v="3"/>
    <x v="13"/>
    <x v="17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58"/>
    <n v="17080"/>
    <n v="3"/>
    <x v="13"/>
    <x v="17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58"/>
    <n v="17080"/>
    <n v="3"/>
    <x v="13"/>
    <x v="17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58"/>
    <n v="17080"/>
    <n v="3"/>
    <x v="13"/>
    <x v="17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58"/>
    <n v="17080"/>
    <n v="3"/>
    <x v="13"/>
    <x v="17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58"/>
    <n v="17080"/>
    <n v="3"/>
    <x v="13"/>
    <x v="17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58"/>
    <n v="17080"/>
    <n v="3"/>
    <x v="13"/>
    <x v="17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58"/>
    <n v="17080"/>
    <n v="3"/>
    <x v="13"/>
    <x v="17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58"/>
    <n v="17080"/>
    <n v="3"/>
    <x v="13"/>
    <x v="17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58"/>
    <n v="17080"/>
    <n v="3"/>
    <x v="13"/>
    <x v="17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58"/>
    <n v="17080"/>
    <n v="3"/>
    <x v="13"/>
    <x v="17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58"/>
    <n v="17080"/>
    <n v="3"/>
    <x v="13"/>
    <x v="17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58"/>
    <n v="17080"/>
    <n v="3"/>
    <x v="13"/>
    <x v="17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58"/>
    <n v="17080"/>
    <n v="3"/>
    <x v="13"/>
    <x v="17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58"/>
    <n v="17080"/>
    <n v="3"/>
    <x v="13"/>
    <x v="17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58"/>
    <n v="17080"/>
    <n v="3"/>
    <x v="13"/>
    <x v="17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58"/>
    <n v="17080"/>
    <n v="3"/>
    <x v="13"/>
    <x v="17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2:59"/>
    <n v="17082.95"/>
    <n v="3"/>
    <x v="13"/>
    <x v="2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2:59"/>
    <n v="17082.95"/>
    <n v="3"/>
    <x v="13"/>
    <x v="2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2:59"/>
    <n v="17082.95"/>
    <n v="3"/>
    <x v="13"/>
    <x v="2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2:59"/>
    <n v="17082.95"/>
    <n v="3"/>
    <x v="13"/>
    <x v="2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2:59"/>
    <n v="17082.95"/>
    <n v="3"/>
    <x v="13"/>
    <x v="2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2:59"/>
    <n v="17082.95"/>
    <n v="3"/>
    <x v="13"/>
    <x v="2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2:59"/>
    <n v="17082.95"/>
    <n v="3"/>
    <x v="13"/>
    <x v="2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2:59"/>
    <n v="17082.95"/>
    <n v="3"/>
    <x v="13"/>
    <x v="2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2:59"/>
    <n v="17082.95"/>
    <n v="3"/>
    <x v="13"/>
    <x v="2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2:59"/>
    <n v="17082.95"/>
    <n v="3"/>
    <x v="13"/>
    <x v="2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2:59"/>
    <n v="17082.95"/>
    <n v="3"/>
    <x v="13"/>
    <x v="2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2:59"/>
    <n v="17082.95"/>
    <n v="3"/>
    <x v="13"/>
    <x v="2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2:59"/>
    <n v="17082.95"/>
    <n v="3"/>
    <x v="13"/>
    <x v="2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2:59"/>
    <n v="17082.95"/>
    <n v="3"/>
    <x v="13"/>
    <x v="2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2:59"/>
    <n v="17082.95"/>
    <n v="3"/>
    <x v="13"/>
    <x v="2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2:59"/>
    <n v="17082.95"/>
    <n v="3"/>
    <x v="13"/>
    <x v="2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2:59"/>
    <n v="17082.95"/>
    <n v="3"/>
    <x v="13"/>
    <x v="2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2:59"/>
    <n v="17082.95"/>
    <n v="3"/>
    <x v="13"/>
    <x v="2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2:59"/>
    <n v="17082.95"/>
    <n v="3"/>
    <x v="13"/>
    <x v="2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2:59"/>
    <n v="17082.95"/>
    <n v="3"/>
    <x v="13"/>
    <x v="2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2:59"/>
    <n v="17082.95"/>
    <n v="3"/>
    <x v="13"/>
    <x v="2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2:59"/>
    <n v="17082.95"/>
    <n v="3"/>
    <x v="13"/>
    <x v="2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2:59"/>
    <n v="17082.95"/>
    <n v="3"/>
    <x v="13"/>
    <x v="2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2:59"/>
    <n v="17082.95"/>
    <n v="3"/>
    <x v="13"/>
    <x v="2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2:59"/>
    <n v="17082.95"/>
    <n v="3"/>
    <x v="13"/>
    <x v="2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2:59"/>
    <n v="17082.95"/>
    <n v="3"/>
    <x v="13"/>
    <x v="2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2:59"/>
    <n v="17082.95"/>
    <n v="3"/>
    <x v="13"/>
    <x v="2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2:59"/>
    <n v="17082.95"/>
    <n v="3"/>
    <x v="13"/>
    <x v="2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2:59"/>
    <n v="17082.95"/>
    <n v="3"/>
    <x v="13"/>
    <x v="2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2:59"/>
    <n v="17082.95"/>
    <n v="3"/>
    <x v="13"/>
    <x v="2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2:59"/>
    <n v="17082.95"/>
    <n v="3"/>
    <x v="13"/>
    <x v="22"/>
    <n v="15450"/>
    <n v="41795"/>
    <n v="0"/>
    <n v="0"/>
    <n v="0"/>
    <n v="0"/>
    <n v="0"/>
    <n v="0"/>
    <n v="0.7"/>
    <n v="1.1499999999999999"/>
    <n v="678700"/>
    <n v="39850"/>
    <n v="638850"/>
    <n v="2608150"/>
    <n v="41796"/>
  </r>
  <r>
    <d v="2023-03-21T00:00:00"/>
    <s v="12:59"/>
    <n v="17082.95"/>
    <n v="3"/>
    <x v="13"/>
    <x v="22"/>
    <n v="15500"/>
    <n v="41797"/>
    <n v="0"/>
    <n v="0"/>
    <n v="0"/>
    <n v="0"/>
    <n v="0"/>
    <n v="0"/>
    <n v="0.9"/>
    <n v="1.35"/>
    <n v="3045500"/>
    <n v="-12800"/>
    <n v="3058300"/>
    <n v="3446900"/>
    <n v="41798"/>
  </r>
  <r>
    <d v="2023-03-21T00:00:00"/>
    <s v="12:59"/>
    <n v="17082.95"/>
    <n v="3"/>
    <x v="13"/>
    <x v="22"/>
    <n v="15550"/>
    <n v="41800"/>
    <n v="100"/>
    <n v="50"/>
    <n v="50"/>
    <n v="100"/>
    <n v="1382.25"/>
    <n v="1500"/>
    <n v="0.95"/>
    <n v="1.4"/>
    <n v="179350"/>
    <n v="-4500"/>
    <n v="183850"/>
    <n v="458150"/>
    <n v="41801"/>
  </r>
  <r>
    <d v="2023-03-21T00:00:00"/>
    <s v="12:59"/>
    <n v="17082.95"/>
    <n v="3"/>
    <x v="13"/>
    <x v="22"/>
    <n v="15600"/>
    <n v="41802"/>
    <n v="0"/>
    <n v="0"/>
    <n v="0"/>
    <n v="0"/>
    <n v="0"/>
    <n v="0"/>
    <n v="1.1000000000000001"/>
    <n v="1.55"/>
    <n v="2220600"/>
    <n v="60950"/>
    <n v="2159650"/>
    <n v="2877750"/>
    <n v="41803"/>
  </r>
  <r>
    <d v="2023-03-21T00:00:00"/>
    <s v="12:59"/>
    <n v="17082.95"/>
    <n v="3"/>
    <x v="13"/>
    <x v="22"/>
    <n v="15650"/>
    <n v="41806"/>
    <n v="0"/>
    <n v="0"/>
    <n v="0"/>
    <n v="0"/>
    <n v="0"/>
    <n v="0"/>
    <n v="1.1000000000000001"/>
    <n v="1.55"/>
    <n v="220600"/>
    <n v="33500"/>
    <n v="187100"/>
    <n v="454950"/>
    <n v="41807"/>
  </r>
  <r>
    <d v="2023-03-21T00:00:00"/>
    <s v="12:59"/>
    <n v="17082.95"/>
    <n v="3"/>
    <x v="13"/>
    <x v="22"/>
    <n v="15700"/>
    <n v="41808"/>
    <n v="0"/>
    <n v="0"/>
    <n v="0"/>
    <n v="0"/>
    <n v="0"/>
    <n v="0"/>
    <n v="1.1000000000000001"/>
    <n v="1.6"/>
    <n v="906350"/>
    <n v="9750"/>
    <n v="896600"/>
    <n v="1827600"/>
    <n v="41809"/>
  </r>
  <r>
    <d v="2023-03-21T00:00:00"/>
    <s v="12:59"/>
    <n v="17082.95"/>
    <n v="3"/>
    <x v="13"/>
    <x v="22"/>
    <n v="15750"/>
    <n v="41810"/>
    <n v="0"/>
    <n v="0"/>
    <n v="0"/>
    <n v="0"/>
    <n v="0"/>
    <n v="0"/>
    <n v="1.2"/>
    <n v="1.65"/>
    <n v="204450"/>
    <n v="39550"/>
    <n v="164900"/>
    <n v="435400"/>
    <n v="41811"/>
  </r>
  <r>
    <d v="2023-03-21T00:00:00"/>
    <s v="12:59"/>
    <n v="17082.95"/>
    <n v="3"/>
    <x v="13"/>
    <x v="22"/>
    <n v="15800"/>
    <n v="41812"/>
    <n v="900"/>
    <n v="800"/>
    <n v="0"/>
    <n v="800"/>
    <n v="1279.55"/>
    <n v="1099.9000000000001"/>
    <n v="1.2"/>
    <n v="1.7"/>
    <n v="1017500"/>
    <n v="-59650"/>
    <n v="1077150"/>
    <n v="1961650"/>
    <n v="41815"/>
  </r>
  <r>
    <d v="2023-03-21T00:00:00"/>
    <s v="12:59"/>
    <n v="17082.95"/>
    <n v="3"/>
    <x v="13"/>
    <x v="22"/>
    <n v="15850"/>
    <n v="41816"/>
    <n v="0"/>
    <n v="0"/>
    <n v="0"/>
    <n v="0"/>
    <n v="0"/>
    <n v="0"/>
    <n v="1.25"/>
    <n v="1.85"/>
    <n v="208950"/>
    <n v="35100"/>
    <n v="173850"/>
    <n v="436250"/>
    <n v="41817"/>
  </r>
  <r>
    <d v="2023-03-21T00:00:00"/>
    <s v="12:59"/>
    <n v="17082.95"/>
    <n v="3"/>
    <x v="13"/>
    <x v="22"/>
    <n v="15900"/>
    <n v="41818"/>
    <n v="0"/>
    <n v="0"/>
    <n v="0"/>
    <n v="0"/>
    <n v="0"/>
    <n v="0"/>
    <n v="1.25"/>
    <n v="1.8"/>
    <n v="875350"/>
    <n v="-143400"/>
    <n v="1018750"/>
    <n v="2344900"/>
    <n v="41819"/>
  </r>
  <r>
    <d v="2023-03-21T00:00:00"/>
    <s v="12:59"/>
    <n v="17082.95"/>
    <n v="3"/>
    <x v="13"/>
    <x v="22"/>
    <n v="15950"/>
    <n v="41820"/>
    <n v="0"/>
    <n v="0"/>
    <n v="0"/>
    <n v="0"/>
    <n v="0"/>
    <n v="0"/>
    <n v="1.35"/>
    <n v="2.0499999999999998"/>
    <n v="317500"/>
    <n v="-103500"/>
    <n v="421000"/>
    <n v="793900"/>
    <n v="41821"/>
  </r>
  <r>
    <d v="2023-03-21T00:00:00"/>
    <s v="12:59"/>
    <n v="17082.95"/>
    <n v="3"/>
    <x v="13"/>
    <x v="22"/>
    <n v="16000"/>
    <n v="41822"/>
    <n v="20300"/>
    <n v="25050"/>
    <n v="-10200"/>
    <n v="14850"/>
    <n v="996.65"/>
    <n v="1093.8499999999999"/>
    <n v="1.45"/>
    <n v="2.2999999999999998"/>
    <n v="4062000"/>
    <n v="87900"/>
    <n v="3974100"/>
    <n v="12497500"/>
    <n v="41823"/>
  </r>
  <r>
    <d v="2023-03-21T00:00:00"/>
    <s v="12:59"/>
    <n v="17082.95"/>
    <n v="3"/>
    <x v="13"/>
    <x v="22"/>
    <n v="16050"/>
    <n v="41824"/>
    <n v="400"/>
    <n v="100"/>
    <n v="0"/>
    <n v="100"/>
    <n v="1061.75"/>
    <n v="894.9"/>
    <n v="1.5"/>
    <n v="2.75"/>
    <n v="331600"/>
    <n v="-997550"/>
    <n v="1329150"/>
    <n v="2713850"/>
    <n v="41825"/>
  </r>
  <r>
    <d v="2023-03-21T00:00:00"/>
    <s v="12:59"/>
    <n v="17082.95"/>
    <n v="3"/>
    <x v="13"/>
    <x v="22"/>
    <n v="16100"/>
    <n v="41826"/>
    <n v="15450"/>
    <n v="3900"/>
    <n v="0"/>
    <n v="3900"/>
    <n v="1039.55"/>
    <n v="910"/>
    <n v="1.65"/>
    <n v="2.75"/>
    <n v="1720800"/>
    <n v="-17500"/>
    <n v="1738300"/>
    <n v="6299450"/>
    <n v="41827"/>
  </r>
  <r>
    <d v="2023-03-21T00:00:00"/>
    <s v="12:59"/>
    <n v="17082.95"/>
    <n v="3"/>
    <x v="13"/>
    <x v="22"/>
    <n v="16150"/>
    <n v="41828"/>
    <n v="50"/>
    <n v="400"/>
    <n v="0"/>
    <n v="400"/>
    <n v="858.9"/>
    <n v="930"/>
    <n v="1.7"/>
    <n v="3"/>
    <n v="756000"/>
    <n v="206850"/>
    <n v="549150"/>
    <n v="2016400"/>
    <n v="41829"/>
  </r>
  <r>
    <d v="2023-03-21T00:00:00"/>
    <s v="12:59"/>
    <n v="17082.95"/>
    <n v="3"/>
    <x v="13"/>
    <x v="22"/>
    <n v="16200"/>
    <n v="41830"/>
    <n v="2250"/>
    <n v="16750"/>
    <n v="-600"/>
    <n v="16150"/>
    <n v="785.85"/>
    <n v="890"/>
    <n v="2"/>
    <n v="3.5"/>
    <n v="3640400"/>
    <n v="192400"/>
    <n v="3448000"/>
    <n v="9799450"/>
    <n v="41831"/>
  </r>
  <r>
    <d v="2023-03-21T00:00:00"/>
    <s v="12:59"/>
    <n v="17082.95"/>
    <n v="3"/>
    <x v="13"/>
    <x v="22"/>
    <n v="16250"/>
    <n v="41832"/>
    <n v="1750"/>
    <n v="3550"/>
    <n v="300"/>
    <n v="3850"/>
    <n v="709.05"/>
    <n v="826.6"/>
    <n v="2.1"/>
    <n v="3.85"/>
    <n v="540850"/>
    <n v="-83950"/>
    <n v="624800"/>
    <n v="3236450"/>
    <n v="41834"/>
  </r>
  <r>
    <d v="2023-03-21T00:00:00"/>
    <s v="12:59"/>
    <n v="17082.95"/>
    <n v="3"/>
    <x v="13"/>
    <x v="22"/>
    <n v="16300"/>
    <n v="41836"/>
    <n v="1500"/>
    <n v="7450"/>
    <n v="100"/>
    <n v="7550"/>
    <n v="697.8"/>
    <n v="779.85"/>
    <n v="2.2999999999999998"/>
    <n v="4.5"/>
    <n v="3344900"/>
    <n v="1106850"/>
    <n v="2238050"/>
    <n v="11937100"/>
    <n v="41837"/>
  </r>
  <r>
    <d v="2023-03-21T00:00:00"/>
    <s v="12:59"/>
    <n v="17082.95"/>
    <n v="3"/>
    <x v="13"/>
    <x v="22"/>
    <n v="16350"/>
    <n v="41838"/>
    <n v="3200"/>
    <n v="3750"/>
    <n v="-850"/>
    <n v="2900"/>
    <n v="649.4"/>
    <n v="730.95"/>
    <n v="2.7"/>
    <n v="5.45"/>
    <n v="813200"/>
    <n v="58450"/>
    <n v="754750"/>
    <n v="4791000"/>
    <n v="41839"/>
  </r>
  <r>
    <d v="2023-03-21T00:00:00"/>
    <s v="12:59"/>
    <n v="17082.95"/>
    <n v="3"/>
    <x v="13"/>
    <x v="22"/>
    <n v="16400"/>
    <n v="41840"/>
    <n v="11300"/>
    <n v="18200"/>
    <n v="-2250"/>
    <n v="15950"/>
    <n v="606.54999999999995"/>
    <n v="694.55"/>
    <n v="3.1"/>
    <n v="6.45"/>
    <n v="3447200"/>
    <n v="814800"/>
    <n v="2632400"/>
    <n v="12222150"/>
    <n v="41841"/>
  </r>
  <r>
    <d v="2023-03-21T00:00:00"/>
    <s v="12:59"/>
    <n v="17082.95"/>
    <n v="3"/>
    <x v="13"/>
    <x v="22"/>
    <n v="16450"/>
    <n v="41844"/>
    <n v="900"/>
    <n v="7500"/>
    <n v="-100"/>
    <n v="7400"/>
    <n v="552.45000000000005"/>
    <n v="598.5"/>
    <n v="3.65"/>
    <n v="7.8"/>
    <n v="857550"/>
    <n v="153200"/>
    <n v="704350"/>
    <n v="6821950"/>
    <n v="41845"/>
  </r>
  <r>
    <d v="2023-03-21T00:00:00"/>
    <s v="12:59"/>
    <n v="17082.95"/>
    <n v="3"/>
    <x v="13"/>
    <x v="22"/>
    <n v="16500"/>
    <n v="41846"/>
    <n v="214850"/>
    <n v="179500"/>
    <n v="-18100"/>
    <n v="161400"/>
    <n v="498.8"/>
    <n v="593.95000000000005"/>
    <n v="4.45"/>
    <n v="9.75"/>
    <n v="4148200"/>
    <n v="781700"/>
    <n v="3366500"/>
    <n v="31800250"/>
    <n v="41847"/>
  </r>
  <r>
    <d v="2023-03-21T00:00:00"/>
    <s v="12:59"/>
    <n v="17082.95"/>
    <n v="3"/>
    <x v="13"/>
    <x v="22"/>
    <n v="16550"/>
    <n v="41848"/>
    <n v="8950"/>
    <n v="14950"/>
    <n v="-2500"/>
    <n v="12450"/>
    <n v="455.15"/>
    <n v="546.65"/>
    <n v="5.3"/>
    <n v="12.2"/>
    <n v="947050"/>
    <n v="-137750"/>
    <n v="1084800"/>
    <n v="16081400"/>
    <n v="41849"/>
  </r>
  <r>
    <d v="2023-03-21T00:00:00"/>
    <s v="12:59"/>
    <n v="17082.95"/>
    <n v="3"/>
    <x v="13"/>
    <x v="22"/>
    <n v="16600"/>
    <n v="41851"/>
    <n v="133600"/>
    <n v="96300"/>
    <n v="-4500"/>
    <n v="91800"/>
    <n v="409.1"/>
    <n v="497.55"/>
    <n v="6.6"/>
    <n v="15.25"/>
    <n v="3046450"/>
    <n v="297100"/>
    <n v="2749350"/>
    <n v="30866850"/>
    <n v="41856"/>
  </r>
  <r>
    <d v="2023-03-21T00:00:00"/>
    <s v="12:59"/>
    <n v="17082.95"/>
    <n v="3"/>
    <x v="13"/>
    <x v="22"/>
    <n v="16650"/>
    <n v="41857"/>
    <n v="38150"/>
    <n v="40800"/>
    <n v="-1450"/>
    <n v="39350"/>
    <n v="364"/>
    <n v="450.5"/>
    <n v="8.25"/>
    <n v="20"/>
    <n v="1805800"/>
    <n v="661050"/>
    <n v="1144750"/>
    <n v="17294200"/>
    <n v="41859"/>
  </r>
  <r>
    <d v="2023-03-21T00:00:00"/>
    <s v="12:59"/>
    <n v="17082.95"/>
    <n v="3"/>
    <x v="13"/>
    <x v="22"/>
    <n v="16700"/>
    <n v="41860"/>
    <n v="448400"/>
    <n v="229150"/>
    <n v="-22650"/>
    <n v="206500"/>
    <n v="314.05"/>
    <n v="401.2"/>
    <n v="10.75"/>
    <n v="25.85"/>
    <n v="3742550"/>
    <n v="-308100"/>
    <n v="4050650"/>
    <n v="39405700"/>
    <n v="41861"/>
  </r>
  <r>
    <d v="2023-03-21T00:00:00"/>
    <s v="12:59"/>
    <n v="17082.95"/>
    <n v="3"/>
    <x v="13"/>
    <x v="22"/>
    <n v="16750"/>
    <n v="41862"/>
    <n v="175950"/>
    <n v="86750"/>
    <n v="-8250"/>
    <n v="78500"/>
    <n v="275.55"/>
    <n v="354"/>
    <n v="13.95"/>
    <n v="33.75"/>
    <n v="1768350"/>
    <n v="348900"/>
    <n v="1419450"/>
    <n v="25948650"/>
    <n v="41863"/>
  </r>
  <r>
    <d v="2023-03-21T00:00:00"/>
    <s v="12:59"/>
    <n v="17082.95"/>
    <n v="3"/>
    <x v="13"/>
    <x v="22"/>
    <n v="16800"/>
    <n v="41865"/>
    <n v="3522750"/>
    <n v="565000"/>
    <n v="-116200"/>
    <n v="448800"/>
    <n v="234.55"/>
    <n v="308.89999999999998"/>
    <n v="18.8"/>
    <n v="43.45"/>
    <n v="5293800"/>
    <n v="996900"/>
    <n v="4296900"/>
    <n v="50699200"/>
    <n v="41866"/>
  </r>
  <r>
    <d v="2023-03-21T00:00:00"/>
    <s v="12:59"/>
    <n v="17082.95"/>
    <n v="3"/>
    <x v="13"/>
    <x v="22"/>
    <n v="16850"/>
    <n v="41867"/>
    <n v="1738900"/>
    <n v="387600"/>
    <n v="-29450"/>
    <n v="358150"/>
    <n v="196.7"/>
    <n v="267"/>
    <n v="24.65"/>
    <n v="56.8"/>
    <n v="1916400"/>
    <n v="602900"/>
    <n v="1313500"/>
    <n v="29220450"/>
    <n v="41868"/>
  </r>
  <r>
    <d v="2023-03-21T00:00:00"/>
    <s v="12:59"/>
    <n v="17082.95"/>
    <n v="3"/>
    <x v="13"/>
    <x v="22"/>
    <n v="16900"/>
    <n v="41870"/>
    <n v="14251450"/>
    <n v="2992600"/>
    <n v="-710000"/>
    <n v="2282600"/>
    <n v="162.5"/>
    <n v="224.5"/>
    <n v="32.9"/>
    <n v="72.2"/>
    <n v="5919200"/>
    <n v="1246300"/>
    <n v="4672900"/>
    <n v="66242750"/>
    <n v="41871"/>
  </r>
  <r>
    <d v="2023-03-21T00:00:00"/>
    <s v="12:59"/>
    <n v="17082.95"/>
    <n v="3"/>
    <x v="13"/>
    <x v="22"/>
    <n v="16950"/>
    <n v="41874"/>
    <n v="11437950"/>
    <n v="1045850"/>
    <n v="-59750"/>
    <n v="986100"/>
    <n v="131.35"/>
    <n v="185.3"/>
    <n v="43.7"/>
    <n v="91.45"/>
    <n v="2416250"/>
    <n v="1198200"/>
    <n v="1218050"/>
    <n v="37859400"/>
    <n v="41877"/>
  </r>
  <r>
    <d v="2023-03-21T00:00:00"/>
    <s v="12:59"/>
    <n v="17082.95"/>
    <n v="3"/>
    <x v="13"/>
    <x v="22"/>
    <n v="17000"/>
    <n v="41878"/>
    <n v="69659450"/>
    <n v="5989500"/>
    <n v="116800"/>
    <n v="6106300"/>
    <n v="106.2"/>
    <n v="149.6"/>
    <n v="57.75"/>
    <n v="111.75"/>
    <n v="8100350"/>
    <n v="3637550"/>
    <n v="4462800"/>
    <n v="113198900"/>
    <n v="41879"/>
  </r>
  <r>
    <d v="2023-03-21T00:00:00"/>
    <s v="12:59"/>
    <n v="17082.95"/>
    <n v="3"/>
    <x v="13"/>
    <x v="22"/>
    <n v="17050"/>
    <n v="41880"/>
    <n v="62890600"/>
    <n v="1209400"/>
    <n v="2127200"/>
    <n v="3336600"/>
    <n v="82.55"/>
    <n v="117.65"/>
    <n v="75.599999999999994"/>
    <n v="137.35"/>
    <n v="3151550"/>
    <n v="2628250"/>
    <n v="523300"/>
    <n v="63752950"/>
    <n v="41881"/>
  </r>
  <r>
    <d v="2023-03-21T00:00:00"/>
    <s v="12:59"/>
    <n v="17082.95"/>
    <n v="3"/>
    <x v="13"/>
    <x v="22"/>
    <n v="17100"/>
    <n v="41884"/>
    <n v="116467900"/>
    <n v="5915050"/>
    <n v="2896400"/>
    <n v="8811450"/>
    <n v="62.4"/>
    <n v="89.55"/>
    <n v="97.3"/>
    <n v="167.65"/>
    <n v="3171900"/>
    <n v="1530350"/>
    <n v="1641550"/>
    <n v="63587850"/>
    <n v="41885"/>
  </r>
  <r>
    <d v="2023-03-21T00:00:00"/>
    <s v="12:59"/>
    <n v="17082.95"/>
    <n v="3"/>
    <x v="13"/>
    <x v="22"/>
    <n v="17150"/>
    <n v="41889"/>
    <n v="47394050"/>
    <n v="1991150"/>
    <n v="935300"/>
    <n v="2926450"/>
    <n v="46.15"/>
    <n v="65.45"/>
    <n v="123.55"/>
    <n v="201.15"/>
    <n v="741350"/>
    <n v="273400"/>
    <n v="467950"/>
    <n v="13967200"/>
    <n v="41890"/>
  </r>
  <r>
    <d v="2023-03-21T00:00:00"/>
    <s v="12:59"/>
    <n v="17082.95"/>
    <n v="3"/>
    <x v="13"/>
    <x v="22"/>
    <n v="17200"/>
    <n v="41891"/>
    <n v="81204100"/>
    <n v="7955400"/>
    <n v="2729750"/>
    <n v="10685150"/>
    <n v="32.65"/>
    <n v="45.65"/>
    <n v="153.69999999999999"/>
    <n v="238"/>
    <n v="1482700"/>
    <n v="707750"/>
    <n v="774950"/>
    <n v="18409400"/>
    <n v="41892"/>
  </r>
  <r>
    <d v="2023-03-21T00:00:00"/>
    <s v="12:59"/>
    <n v="17082.95"/>
    <n v="3"/>
    <x v="13"/>
    <x v="22"/>
    <n v="17250"/>
    <n v="41893"/>
    <n v="35487500"/>
    <n v="2520250"/>
    <n v="686150"/>
    <n v="3206400"/>
    <n v="23.05"/>
    <n v="30.95"/>
    <n v="189"/>
    <n v="276.35000000000002"/>
    <n v="287050"/>
    <n v="-15750"/>
    <n v="302800"/>
    <n v="2610450"/>
    <n v="41895"/>
  </r>
  <r>
    <d v="2023-03-21T00:00:00"/>
    <s v="12:59"/>
    <n v="17082.95"/>
    <n v="3"/>
    <x v="13"/>
    <x v="22"/>
    <n v="17300"/>
    <n v="41898"/>
    <n v="56987550"/>
    <n v="6098750"/>
    <n v="1409850"/>
    <n v="7508600"/>
    <n v="15.7"/>
    <n v="20.149999999999999"/>
    <n v="228.35"/>
    <n v="314.89999999999998"/>
    <n v="496700"/>
    <n v="55550"/>
    <n v="441150"/>
    <n v="3138500"/>
    <n v="41901"/>
  </r>
  <r>
    <d v="2023-03-21T00:00:00"/>
    <s v="12:59"/>
    <n v="17082.95"/>
    <n v="3"/>
    <x v="13"/>
    <x v="22"/>
    <n v="17350"/>
    <n v="41902"/>
    <n v="29691200"/>
    <n v="2119650"/>
    <n v="586500"/>
    <n v="2706150"/>
    <n v="10.7"/>
    <n v="12.8"/>
    <n v="272.2"/>
    <n v="367.8"/>
    <n v="87750"/>
    <n v="12050"/>
    <n v="75700"/>
    <n v="420750"/>
    <n v="41903"/>
  </r>
  <r>
    <d v="2023-03-21T00:00:00"/>
    <s v="12:59"/>
    <n v="17082.95"/>
    <n v="3"/>
    <x v="13"/>
    <x v="22"/>
    <n v="17400"/>
    <n v="41904"/>
    <n v="42538300"/>
    <n v="5188050"/>
    <n v="858650"/>
    <n v="6046700"/>
    <n v="7.3"/>
    <n v="8.1"/>
    <n v="316.14999999999998"/>
    <n v="406.15"/>
    <n v="245850"/>
    <n v="-55350"/>
    <n v="301200"/>
    <n v="661550"/>
    <n v="41905"/>
  </r>
  <r>
    <d v="2023-03-21T00:00:00"/>
    <s v="12:59"/>
    <n v="17082.95"/>
    <n v="3"/>
    <x v="13"/>
    <x v="22"/>
    <n v="17450"/>
    <n v="41906"/>
    <n v="20345750"/>
    <n v="2348650"/>
    <n v="1010000"/>
    <n v="3358650"/>
    <n v="5.25"/>
    <n v="5.25"/>
    <n v="364.3"/>
    <n v="465.15"/>
    <n v="61350"/>
    <n v="-1000"/>
    <n v="62350"/>
    <n v="48700"/>
    <n v="41907"/>
  </r>
  <r>
    <d v="2023-03-21T00:00:00"/>
    <s v="12:59"/>
    <n v="17082.95"/>
    <n v="3"/>
    <x v="13"/>
    <x v="22"/>
    <n v="17500"/>
    <n v="41908"/>
    <n v="28338850"/>
    <n v="5991250"/>
    <n v="1236650"/>
    <n v="7227900"/>
    <n v="3.9"/>
    <n v="3.7"/>
    <n v="410.45"/>
    <n v="506.1"/>
    <n v="392950"/>
    <n v="-500"/>
    <n v="393450"/>
    <n v="280250"/>
    <n v="41909"/>
  </r>
  <r>
    <d v="2023-03-21T00:00:00"/>
    <s v="12:59"/>
    <n v="17082.95"/>
    <n v="3"/>
    <x v="13"/>
    <x v="22"/>
    <n v="17550"/>
    <n v="41910"/>
    <n v="8678900"/>
    <n v="2080950"/>
    <n v="84500"/>
    <n v="2165450"/>
    <n v="2.85"/>
    <n v="2.65"/>
    <n v="467.85"/>
    <n v="558.1"/>
    <n v="59300"/>
    <n v="-250"/>
    <n v="59550"/>
    <n v="16900"/>
    <n v="41911"/>
  </r>
  <r>
    <d v="2023-03-21T00:00:00"/>
    <s v="12:59"/>
    <n v="17082.95"/>
    <n v="3"/>
    <x v="13"/>
    <x v="22"/>
    <n v="17600"/>
    <n v="41912"/>
    <n v="15763450"/>
    <n v="4078500"/>
    <n v="1943150"/>
    <n v="6021650"/>
    <n v="2.5"/>
    <n v="2.25"/>
    <n v="510.35"/>
    <n v="605.54999999999995"/>
    <n v="157250"/>
    <n v="-2400"/>
    <n v="159650"/>
    <n v="89950"/>
    <n v="41913"/>
  </r>
  <r>
    <d v="2023-03-21T00:00:00"/>
    <s v="12:59"/>
    <n v="17082.95"/>
    <n v="3"/>
    <x v="13"/>
    <x v="22"/>
    <n v="17650"/>
    <n v="41914"/>
    <n v="3986050"/>
    <n v="1012900"/>
    <n v="106250"/>
    <n v="1119150"/>
    <n v="2.1"/>
    <n v="1.8"/>
    <n v="583.15"/>
    <n v="648.54999999999995"/>
    <n v="37750"/>
    <n v="-200"/>
    <n v="37950"/>
    <n v="16000"/>
    <n v="41915"/>
  </r>
  <r>
    <d v="2023-03-21T00:00:00"/>
    <s v="12:59"/>
    <n v="17082.95"/>
    <n v="3"/>
    <x v="13"/>
    <x v="22"/>
    <n v="17700"/>
    <n v="41916"/>
    <n v="10398300"/>
    <n v="4951350"/>
    <n v="650750"/>
    <n v="5602100"/>
    <n v="1.95"/>
    <n v="1.65"/>
    <n v="609.45000000000005"/>
    <n v="699.3"/>
    <n v="163650"/>
    <n v="-4650"/>
    <n v="168300"/>
    <n v="17950"/>
    <n v="41917"/>
  </r>
  <r>
    <d v="2023-03-21T00:00:00"/>
    <s v="12:59"/>
    <n v="17082.95"/>
    <n v="3"/>
    <x v="13"/>
    <x v="22"/>
    <n v="17750"/>
    <n v="41918"/>
    <n v="2793200"/>
    <n v="1438450"/>
    <n v="46900"/>
    <n v="1485350"/>
    <n v="1.65"/>
    <n v="1.4"/>
    <n v="670.25"/>
    <n v="746.75"/>
    <n v="21600"/>
    <n v="250"/>
    <n v="21350"/>
    <n v="2050"/>
    <n v="41919"/>
  </r>
  <r>
    <d v="2023-03-21T00:00:00"/>
    <s v="12:59"/>
    <n v="17082.95"/>
    <n v="3"/>
    <x v="13"/>
    <x v="22"/>
    <n v="17800"/>
    <n v="41920"/>
    <n v="9771900"/>
    <n v="6297300"/>
    <n v="-451550"/>
    <n v="5845750"/>
    <n v="1.6"/>
    <n v="1.3"/>
    <n v="711.25"/>
    <n v="805"/>
    <n v="118350"/>
    <n v="-12900"/>
    <n v="131250"/>
    <n v="22700"/>
    <n v="41921"/>
  </r>
  <r>
    <d v="2023-03-21T00:00:00"/>
    <s v="12:59"/>
    <n v="17082.95"/>
    <n v="3"/>
    <x v="13"/>
    <x v="22"/>
    <n v="17850"/>
    <n v="41922"/>
    <n v="1344550"/>
    <n v="466000"/>
    <n v="74450"/>
    <n v="540450"/>
    <n v="1.45"/>
    <n v="1.2"/>
    <n v="855.2"/>
    <n v="720.55"/>
    <n v="6200"/>
    <n v="0"/>
    <n v="6200"/>
    <n v="2300"/>
    <n v="41923"/>
  </r>
  <r>
    <d v="2023-03-21T00:00:00"/>
    <s v="12:59"/>
    <n v="17082.95"/>
    <n v="3"/>
    <x v="13"/>
    <x v="22"/>
    <n v="17900"/>
    <n v="41924"/>
    <n v="4591450"/>
    <n v="2751950"/>
    <n v="-266700"/>
    <n v="2485250"/>
    <n v="1.3"/>
    <n v="1"/>
    <n v="816.65"/>
    <n v="902.75"/>
    <n v="55800"/>
    <n v="-200"/>
    <n v="56000"/>
    <n v="850"/>
    <n v="41925"/>
  </r>
  <r>
    <d v="2023-03-21T00:00:00"/>
    <s v="12:59"/>
    <n v="17082.95"/>
    <n v="3"/>
    <x v="13"/>
    <x v="22"/>
    <n v="17950"/>
    <n v="41926"/>
    <n v="980400"/>
    <n v="507250"/>
    <n v="-35400"/>
    <n v="471850"/>
    <n v="1.25"/>
    <n v="0.95"/>
    <n v="902.45"/>
    <n v="948.75"/>
    <n v="14250"/>
    <n v="250"/>
    <n v="14000"/>
    <n v="1800"/>
    <n v="41927"/>
  </r>
  <r>
    <d v="2023-03-21T00:00:00"/>
    <s v="12:59"/>
    <n v="17082.95"/>
    <n v="3"/>
    <x v="13"/>
    <x v="22"/>
    <n v="18000"/>
    <n v="41928"/>
    <n v="5701600"/>
    <n v="5751700"/>
    <n v="-729150"/>
    <n v="5022550"/>
    <n v="1.25"/>
    <n v="0.95"/>
    <n v="909.75"/>
    <n v="1010.55"/>
    <n v="160300"/>
    <n v="-2900"/>
    <n v="163200"/>
    <n v="21650"/>
    <n v="41930"/>
  </r>
  <r>
    <d v="2023-03-21T00:00:00"/>
    <s v="12:59"/>
    <n v="17082.95"/>
    <n v="3"/>
    <x v="13"/>
    <x v="22"/>
    <n v="18050"/>
    <n v="41932"/>
    <n v="687200"/>
    <n v="227150"/>
    <n v="-20850"/>
    <n v="206300"/>
    <n v="1.1499999999999999"/>
    <n v="0.9"/>
    <n v="1013.25"/>
    <n v="1067"/>
    <n v="2400"/>
    <n v="0"/>
    <n v="2400"/>
    <n v="100"/>
    <n v="41934"/>
  </r>
  <r>
    <d v="2023-03-21T00:00:00"/>
    <s v="12:59"/>
    <n v="17082.95"/>
    <n v="3"/>
    <x v="13"/>
    <x v="22"/>
    <n v="18100"/>
    <n v="41935"/>
    <n v="1415750"/>
    <n v="1171750"/>
    <n v="-27350"/>
    <n v="1144400"/>
    <n v="1.1499999999999999"/>
    <n v="1"/>
    <n v="1028"/>
    <n v="1146"/>
    <n v="25100"/>
    <n v="-400"/>
    <n v="25500"/>
    <n v="600"/>
    <n v="41937"/>
  </r>
  <r>
    <d v="2023-03-21T00:00:00"/>
    <s v="12:59"/>
    <n v="17082.95"/>
    <n v="3"/>
    <x v="13"/>
    <x v="22"/>
    <n v="18150"/>
    <n v="41938"/>
    <n v="487250"/>
    <n v="149350"/>
    <n v="12200"/>
    <n v="161550"/>
    <n v="1.2"/>
    <n v="0.95"/>
    <n v="1140"/>
    <n v="929.85"/>
    <n v="5700"/>
    <n v="0"/>
    <n v="5700"/>
    <n v="3700"/>
    <n v="41939"/>
  </r>
  <r>
    <d v="2023-03-21T00:00:00"/>
    <s v="12:59"/>
    <n v="17082.95"/>
    <n v="3"/>
    <x v="13"/>
    <x v="22"/>
    <n v="18200"/>
    <n v="41942"/>
    <n v="1460850"/>
    <n v="1366400"/>
    <n v="-113950"/>
    <n v="1252450"/>
    <n v="1.1499999999999999"/>
    <n v="0.95"/>
    <n v="1159.6500000000001"/>
    <n v="1190"/>
    <n v="68000"/>
    <n v="-100"/>
    <n v="68100"/>
    <n v="650"/>
    <n v="41943"/>
  </r>
  <r>
    <d v="2023-03-21T00:00:00"/>
    <s v="12:59"/>
    <n v="17082.95"/>
    <n v="3"/>
    <x v="13"/>
    <x v="22"/>
    <n v="18250"/>
    <n v="41944"/>
    <n v="423450"/>
    <n v="120050"/>
    <n v="18850"/>
    <n v="138900"/>
    <n v="1.1000000000000001"/>
    <n v="0.9"/>
    <n v="1173.55"/>
    <n v="1250"/>
    <n v="3000"/>
    <n v="0"/>
    <n v="3000"/>
    <n v="100"/>
    <n v="41946"/>
  </r>
  <r>
    <d v="2023-03-21T00:00:00"/>
    <s v="12:59"/>
    <n v="17082.95"/>
    <n v="3"/>
    <x v="13"/>
    <x v="22"/>
    <n v="18300"/>
    <n v="41947"/>
    <n v="740150"/>
    <n v="658800"/>
    <n v="-18100"/>
    <n v="640700"/>
    <n v="1.1000000000000001"/>
    <n v="0.9"/>
    <n v="1244.55"/>
    <n v="1300"/>
    <n v="43750"/>
    <n v="200"/>
    <n v="43550"/>
    <n v="600"/>
    <n v="41948"/>
  </r>
  <r>
    <d v="2023-03-21T00:00:00"/>
    <s v="12:59"/>
    <n v="17082.95"/>
    <n v="3"/>
    <x v="13"/>
    <x v="22"/>
    <n v="18350"/>
    <n v="41949"/>
    <n v="429750"/>
    <n v="61900"/>
    <n v="31800"/>
    <n v="93700"/>
    <n v="1.1000000000000001"/>
    <n v="0.9"/>
    <n v="1343.65"/>
    <n v="1353.25"/>
    <n v="1300"/>
    <n v="0"/>
    <n v="1300"/>
    <n v="50"/>
    <n v="41950"/>
  </r>
  <r>
    <d v="2023-03-21T00:00:00"/>
    <s v="12:59"/>
    <n v="17082.95"/>
    <n v="3"/>
    <x v="13"/>
    <x v="22"/>
    <n v="18400"/>
    <n v="41951"/>
    <n v="750950"/>
    <n v="1083300"/>
    <n v="-12700"/>
    <n v="1070600"/>
    <n v="1.05"/>
    <n v="0.75"/>
    <n v="1400"/>
    <n v="1293.25"/>
    <n v="12200"/>
    <n v="0"/>
    <n v="12200"/>
    <n v="800"/>
    <n v="41953"/>
  </r>
  <r>
    <d v="2023-03-21T00:00:00"/>
    <s v="12:59"/>
    <n v="17082.95"/>
    <n v="3"/>
    <x v="13"/>
    <x v="22"/>
    <n v="18450"/>
    <n v="41954"/>
    <n v="299800"/>
    <n v="88800"/>
    <n v="5800"/>
    <n v="94600"/>
    <n v="1"/>
    <n v="0.8"/>
    <n v="1404.9"/>
    <n v="590.70000000000005"/>
    <n v="1100"/>
    <n v="0"/>
    <n v="1100"/>
    <n v="1300"/>
    <n v="41955"/>
  </r>
  <r>
    <d v="2023-03-21T00:00:00"/>
    <s v="12:59"/>
    <n v="17082.95"/>
    <n v="3"/>
    <x v="13"/>
    <x v="22"/>
    <n v="18500"/>
    <n v="41956"/>
    <n v="1189550"/>
    <n v="3189900"/>
    <n v="-139250"/>
    <n v="3050650"/>
    <n v="1.05"/>
    <n v="0.8"/>
    <n v="1419.85"/>
    <n v="1651"/>
    <n v="73200"/>
    <n v="-900"/>
    <n v="74100"/>
    <n v="2150"/>
    <n v="41957"/>
  </r>
  <r>
    <d v="2023-03-21T00:00:00"/>
    <s v="12:59"/>
    <n v="17082.95"/>
    <n v="3"/>
    <x v="13"/>
    <x v="22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2:59"/>
    <n v="17082.95"/>
    <n v="3"/>
    <x v="13"/>
    <x v="22"/>
    <n v="18600"/>
    <n v="41960"/>
    <n v="53150"/>
    <n v="104400"/>
    <n v="-5150"/>
    <n v="99250"/>
    <n v="1.05"/>
    <n v="0.7"/>
    <n v="1560"/>
    <n v="1610.2"/>
    <n v="11550"/>
    <n v="0"/>
    <n v="11550"/>
    <n v="2050"/>
    <n v="41961"/>
  </r>
  <r>
    <d v="2023-03-21T00:00:00"/>
    <s v="12:59"/>
    <n v="17082.95"/>
    <n v="3"/>
    <x v="13"/>
    <x v="22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2:59"/>
    <n v="17082.95"/>
    <n v="3"/>
    <x v="13"/>
    <x v="22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2:59"/>
    <n v="17082.95"/>
    <n v="3"/>
    <x v="13"/>
    <x v="22"/>
    <n v="18750"/>
    <n v="41966"/>
    <n v="9000"/>
    <n v="14200"/>
    <n v="1650"/>
    <n v="15850"/>
    <n v="1"/>
    <n v="0.8"/>
    <n v="0"/>
    <n v="0"/>
    <n v="0"/>
    <n v="0"/>
    <n v="0"/>
    <n v="0"/>
    <n v="41967"/>
  </r>
  <r>
    <d v="2023-03-21T00:00:00"/>
    <s v="12:59"/>
    <n v="17082.95"/>
    <n v="3"/>
    <x v="13"/>
    <x v="22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2:59"/>
    <n v="17082.95"/>
    <n v="3"/>
    <x v="13"/>
    <x v="22"/>
    <n v="18850"/>
    <n v="41970"/>
    <n v="6750"/>
    <n v="9550"/>
    <n v="550"/>
    <n v="10100"/>
    <n v="0.95"/>
    <n v="0.75"/>
    <n v="0"/>
    <n v="0"/>
    <n v="0"/>
    <n v="0"/>
    <n v="0"/>
    <n v="0"/>
    <n v="41971"/>
  </r>
  <r>
    <d v="2023-03-21T00:00:00"/>
    <s v="12:59"/>
    <n v="17082.95"/>
    <n v="3"/>
    <x v="13"/>
    <x v="22"/>
    <n v="18900"/>
    <n v="41972"/>
    <n v="13400"/>
    <n v="36550"/>
    <n v="-3050"/>
    <n v="33500"/>
    <n v="1"/>
    <n v="0.75"/>
    <n v="1888.35"/>
    <n v="1811"/>
    <n v="350"/>
    <n v="0"/>
    <n v="350"/>
    <n v="50"/>
    <n v="43884"/>
  </r>
  <r>
    <d v="2023-03-21T00:00:00"/>
    <s v="12:59"/>
    <n v="17082.95"/>
    <n v="3"/>
    <x v="13"/>
    <x v="22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2:59"/>
    <n v="17082.95"/>
    <n v="3"/>
    <x v="13"/>
    <x v="22"/>
    <n v="19000"/>
    <n v="50040"/>
    <n v="1256850"/>
    <n v="1988200"/>
    <n v="-221800"/>
    <n v="1766400"/>
    <n v="1"/>
    <n v="0.75"/>
    <n v="1928.85"/>
    <n v="2103.1"/>
    <n v="11650"/>
    <n v="250"/>
    <n v="11400"/>
    <n v="100"/>
    <n v="50041"/>
  </r>
  <r>
    <d v="2023-03-21T00:00:00"/>
    <s v="12:59"/>
    <n v="17082.95"/>
    <n v="3"/>
    <x v="13"/>
    <x v="22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2:59"/>
    <n v="17082.95"/>
    <n v="3"/>
    <x v="13"/>
    <x v="22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2:59"/>
    <n v="17082.95"/>
    <n v="3"/>
    <x v="13"/>
    <x v="22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2:59"/>
    <n v="17082.95"/>
    <n v="3"/>
    <x v="13"/>
    <x v="22"/>
    <n v="19200"/>
    <n v="58199"/>
    <n v="7000"/>
    <n v="150450"/>
    <n v="-250"/>
    <n v="150200"/>
    <n v="1"/>
    <n v="0.65"/>
    <n v="0"/>
    <n v="0"/>
    <n v="0"/>
    <n v="0"/>
    <n v="0"/>
    <n v="0"/>
    <n v="58200"/>
  </r>
  <r>
    <d v="2023-03-21T00:00:00"/>
    <s v="12:59"/>
    <n v="17082.95"/>
    <n v="3"/>
    <x v="13"/>
    <x v="22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2:59"/>
    <n v="17082.95"/>
    <n v="3"/>
    <x v="13"/>
    <x v="22"/>
    <n v="19300"/>
    <n v="58203"/>
    <n v="7700"/>
    <n v="114250"/>
    <n v="700"/>
    <n v="114950"/>
    <n v="0.95"/>
    <n v="0.7"/>
    <n v="0"/>
    <n v="0"/>
    <n v="0"/>
    <n v="0"/>
    <n v="0"/>
    <n v="0"/>
    <n v="58204"/>
  </r>
  <r>
    <d v="2023-03-21T00:00:00"/>
    <s v="12:59"/>
    <n v="17082.95"/>
    <n v="3"/>
    <x v="13"/>
    <x v="22"/>
    <n v="19350"/>
    <n v="58205"/>
    <n v="2230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2:59"/>
    <n v="17082.95"/>
    <n v="3"/>
    <x v="13"/>
    <x v="22"/>
    <n v="19400"/>
    <n v="58209"/>
    <n v="26950"/>
    <n v="163850"/>
    <n v="-6500"/>
    <n v="157350"/>
    <n v="0.9"/>
    <n v="0.65"/>
    <n v="0"/>
    <n v="0"/>
    <n v="0"/>
    <n v="0"/>
    <n v="0"/>
    <n v="0"/>
    <n v="58214"/>
  </r>
  <r>
    <d v="2023-03-21T00:00:00"/>
    <s v="12:59"/>
    <n v="17082.95"/>
    <n v="3"/>
    <x v="13"/>
    <x v="22"/>
    <n v="19450"/>
    <n v="58215"/>
    <n v="17850"/>
    <n v="16450"/>
    <n v="1400"/>
    <n v="17850"/>
    <n v="0.85"/>
    <n v="0.65"/>
    <n v="0"/>
    <n v="0"/>
    <n v="0"/>
    <n v="0"/>
    <n v="0"/>
    <n v="0"/>
    <n v="58216"/>
  </r>
  <r>
    <d v="2023-03-21T00:00:00"/>
    <s v="12:59"/>
    <n v="17082.95"/>
    <n v="3"/>
    <x v="13"/>
    <x v="22"/>
    <n v="19500"/>
    <n v="58217"/>
    <n v="1978550"/>
    <n v="3891750"/>
    <n v="-150750"/>
    <n v="3741000"/>
    <n v="0.9"/>
    <n v="0.65"/>
    <n v="2395"/>
    <n v="1394.05"/>
    <n v="0"/>
    <n v="0"/>
    <n v="0"/>
    <n v="1200"/>
    <n v="58220"/>
  </r>
  <r>
    <d v="2023-03-21T00:00:00"/>
    <s v="12:59"/>
    <n v="17082.95"/>
    <n v="3"/>
    <x v="13"/>
    <x v="22"/>
    <n v="19550"/>
    <n v="58221"/>
    <n v="673150"/>
    <n v="414250"/>
    <n v="2500"/>
    <n v="416750"/>
    <n v="0.8"/>
    <n v="0.6"/>
    <n v="0"/>
    <n v="0"/>
    <n v="0"/>
    <n v="0"/>
    <n v="0"/>
    <n v="0"/>
    <n v="58227"/>
  </r>
  <r>
    <d v="2023-03-21T00:00:00"/>
    <s v="12:59"/>
    <n v="17082.95"/>
    <n v="3"/>
    <x v="13"/>
    <x v="2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2:59"/>
    <n v="17082.95"/>
    <n v="3"/>
    <x v="13"/>
    <x v="2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2:59"/>
    <n v="17082.95"/>
    <n v="3"/>
    <x v="13"/>
    <x v="2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2:59"/>
    <n v="17082.95"/>
    <n v="3"/>
    <x v="13"/>
    <x v="2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2:59"/>
    <n v="17082.95"/>
    <n v="3"/>
    <x v="13"/>
    <x v="2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2:59"/>
    <n v="17082.95"/>
    <n v="3"/>
    <x v="13"/>
    <x v="2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2:59"/>
    <n v="17082.95"/>
    <n v="3"/>
    <x v="13"/>
    <x v="2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2:59"/>
    <n v="17082.95"/>
    <n v="3"/>
    <x v="13"/>
    <x v="2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2:59"/>
    <n v="17082.95"/>
    <n v="3"/>
    <x v="13"/>
    <x v="2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2:59"/>
    <n v="17082.95"/>
    <n v="3"/>
    <x v="13"/>
    <x v="2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2:59"/>
    <n v="17082.95"/>
    <n v="3"/>
    <x v="13"/>
    <x v="2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2:59"/>
    <n v="17082.95"/>
    <n v="3"/>
    <x v="13"/>
    <x v="2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2:59"/>
    <n v="17082.95"/>
    <n v="3"/>
    <x v="13"/>
    <x v="2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2:59"/>
    <n v="17082.95"/>
    <n v="3"/>
    <x v="13"/>
    <x v="2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2:59"/>
    <n v="17082.95"/>
    <n v="3"/>
    <x v="13"/>
    <x v="2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2:59"/>
    <n v="17082.95"/>
    <n v="3"/>
    <x v="13"/>
    <x v="2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2:59"/>
    <n v="17082.95"/>
    <n v="3"/>
    <x v="13"/>
    <x v="2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2:59"/>
    <n v="17082.95"/>
    <n v="3"/>
    <x v="13"/>
    <x v="2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2:59"/>
    <n v="17082.95"/>
    <n v="3"/>
    <x v="13"/>
    <x v="2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2:59"/>
    <n v="17082.95"/>
    <n v="3"/>
    <x v="13"/>
    <x v="2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2:59"/>
    <n v="17082.95"/>
    <n v="3"/>
    <x v="13"/>
    <x v="2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2:59"/>
    <n v="17082.95"/>
    <n v="3"/>
    <x v="13"/>
    <x v="2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2:59"/>
    <n v="17082.95"/>
    <n v="3"/>
    <x v="13"/>
    <x v="2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2:59"/>
    <n v="17082.95"/>
    <n v="3"/>
    <x v="13"/>
    <x v="2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2:59"/>
    <n v="17082.95"/>
    <n v="3"/>
    <x v="13"/>
    <x v="2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2:59"/>
    <n v="17082.95"/>
    <n v="3"/>
    <x v="13"/>
    <x v="2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2:59"/>
    <n v="17082.95"/>
    <n v="3"/>
    <x v="13"/>
    <x v="2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2:59"/>
    <n v="17082.95"/>
    <n v="3"/>
    <x v="13"/>
    <x v="2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2:59"/>
    <n v="17082.95"/>
    <n v="3"/>
    <x v="13"/>
    <x v="2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2:59"/>
    <n v="17082.95"/>
    <n v="3"/>
    <x v="13"/>
    <x v="2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00"/>
    <n v="17091.8"/>
    <n v="3"/>
    <x v="13"/>
    <x v="10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00"/>
    <n v="17091.8"/>
    <n v="3"/>
    <x v="13"/>
    <x v="10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00"/>
    <n v="17091.8"/>
    <n v="3"/>
    <x v="13"/>
    <x v="10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00"/>
    <n v="17091.8"/>
    <n v="3"/>
    <x v="13"/>
    <x v="10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00"/>
    <n v="17091.8"/>
    <n v="3"/>
    <x v="13"/>
    <x v="10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00"/>
    <n v="17091.8"/>
    <n v="3"/>
    <x v="13"/>
    <x v="10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00"/>
    <n v="17091.8"/>
    <n v="3"/>
    <x v="13"/>
    <x v="10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00"/>
    <n v="17091.8"/>
    <n v="3"/>
    <x v="13"/>
    <x v="10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00"/>
    <n v="17091.8"/>
    <n v="3"/>
    <x v="13"/>
    <x v="10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00"/>
    <n v="17091.8"/>
    <n v="3"/>
    <x v="13"/>
    <x v="10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00"/>
    <n v="17091.8"/>
    <n v="3"/>
    <x v="13"/>
    <x v="10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00"/>
    <n v="17091.8"/>
    <n v="3"/>
    <x v="13"/>
    <x v="10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00"/>
    <n v="17091.8"/>
    <n v="3"/>
    <x v="13"/>
    <x v="10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00"/>
    <n v="17091.8"/>
    <n v="3"/>
    <x v="13"/>
    <x v="10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00"/>
    <n v="17091.8"/>
    <n v="3"/>
    <x v="13"/>
    <x v="10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00"/>
    <n v="17091.8"/>
    <n v="3"/>
    <x v="13"/>
    <x v="10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00"/>
    <n v="17091.8"/>
    <n v="3"/>
    <x v="13"/>
    <x v="10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00"/>
    <n v="17091.8"/>
    <n v="3"/>
    <x v="13"/>
    <x v="10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00"/>
    <n v="17091.8"/>
    <n v="3"/>
    <x v="13"/>
    <x v="10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00"/>
    <n v="17091.8"/>
    <n v="3"/>
    <x v="13"/>
    <x v="10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00"/>
    <n v="17091.8"/>
    <n v="3"/>
    <x v="13"/>
    <x v="10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00"/>
    <n v="17091.8"/>
    <n v="3"/>
    <x v="13"/>
    <x v="10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00"/>
    <n v="17091.8"/>
    <n v="3"/>
    <x v="13"/>
    <x v="10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00"/>
    <n v="17091.8"/>
    <n v="3"/>
    <x v="13"/>
    <x v="10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00"/>
    <n v="17091.8"/>
    <n v="3"/>
    <x v="13"/>
    <x v="10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00"/>
    <n v="17091.8"/>
    <n v="3"/>
    <x v="13"/>
    <x v="10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00"/>
    <n v="17091.8"/>
    <n v="3"/>
    <x v="13"/>
    <x v="10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00"/>
    <n v="17091.8"/>
    <n v="3"/>
    <x v="13"/>
    <x v="10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00"/>
    <n v="17091.8"/>
    <n v="3"/>
    <x v="13"/>
    <x v="10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00"/>
    <n v="17091.8"/>
    <n v="3"/>
    <x v="13"/>
    <x v="10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00"/>
    <n v="17091.8"/>
    <n v="3"/>
    <x v="13"/>
    <x v="105"/>
    <n v="15450"/>
    <n v="41795"/>
    <n v="0"/>
    <n v="0"/>
    <n v="0"/>
    <n v="0"/>
    <n v="0"/>
    <n v="0"/>
    <n v="0.65"/>
    <n v="1.1499999999999999"/>
    <n v="678700"/>
    <n v="39850"/>
    <n v="638850"/>
    <n v="2608650"/>
    <n v="41796"/>
  </r>
  <r>
    <d v="2023-03-21T00:00:00"/>
    <s v="13:00"/>
    <n v="17091.8"/>
    <n v="3"/>
    <x v="13"/>
    <x v="105"/>
    <n v="15500"/>
    <n v="41797"/>
    <n v="0"/>
    <n v="0"/>
    <n v="0"/>
    <n v="0"/>
    <n v="0"/>
    <n v="0"/>
    <n v="0.95"/>
    <n v="1.35"/>
    <n v="3046750"/>
    <n v="-11550"/>
    <n v="3058300"/>
    <n v="3451850"/>
    <n v="41798"/>
  </r>
  <r>
    <d v="2023-03-21T00:00:00"/>
    <s v="13:00"/>
    <n v="17091.8"/>
    <n v="3"/>
    <x v="13"/>
    <x v="105"/>
    <n v="15550"/>
    <n v="41800"/>
    <n v="100"/>
    <n v="50"/>
    <n v="50"/>
    <n v="100"/>
    <n v="1382.25"/>
    <n v="1500"/>
    <n v="1"/>
    <n v="1.4"/>
    <n v="179350"/>
    <n v="-4500"/>
    <n v="183850"/>
    <n v="458900"/>
    <n v="41801"/>
  </r>
  <r>
    <d v="2023-03-21T00:00:00"/>
    <s v="13:00"/>
    <n v="17091.8"/>
    <n v="3"/>
    <x v="13"/>
    <x v="105"/>
    <n v="15600"/>
    <n v="41802"/>
    <n v="0"/>
    <n v="0"/>
    <n v="0"/>
    <n v="0"/>
    <n v="0"/>
    <n v="0"/>
    <n v="1.05"/>
    <n v="1.55"/>
    <n v="2219850"/>
    <n v="60200"/>
    <n v="2159650"/>
    <n v="2880150"/>
    <n v="41803"/>
  </r>
  <r>
    <d v="2023-03-21T00:00:00"/>
    <s v="13:00"/>
    <n v="17091.8"/>
    <n v="3"/>
    <x v="13"/>
    <x v="105"/>
    <n v="15650"/>
    <n v="41806"/>
    <n v="0"/>
    <n v="0"/>
    <n v="0"/>
    <n v="0"/>
    <n v="0"/>
    <n v="0"/>
    <n v="1.05"/>
    <n v="1.55"/>
    <n v="221900"/>
    <n v="34800"/>
    <n v="187100"/>
    <n v="456200"/>
    <n v="41807"/>
  </r>
  <r>
    <d v="2023-03-21T00:00:00"/>
    <s v="13:00"/>
    <n v="17091.8"/>
    <n v="3"/>
    <x v="13"/>
    <x v="105"/>
    <n v="15700"/>
    <n v="41808"/>
    <n v="0"/>
    <n v="0"/>
    <n v="0"/>
    <n v="0"/>
    <n v="0"/>
    <n v="0"/>
    <n v="1.1000000000000001"/>
    <n v="1.6"/>
    <n v="879450"/>
    <n v="-17150"/>
    <n v="896600"/>
    <n v="1855350"/>
    <n v="41809"/>
  </r>
  <r>
    <d v="2023-03-21T00:00:00"/>
    <s v="13:00"/>
    <n v="17091.8"/>
    <n v="3"/>
    <x v="13"/>
    <x v="105"/>
    <n v="15750"/>
    <n v="41810"/>
    <n v="0"/>
    <n v="0"/>
    <n v="0"/>
    <n v="0"/>
    <n v="0"/>
    <n v="0"/>
    <n v="1.2"/>
    <n v="1.65"/>
    <n v="203600"/>
    <n v="38700"/>
    <n v="164900"/>
    <n v="436400"/>
    <n v="41811"/>
  </r>
  <r>
    <d v="2023-03-21T00:00:00"/>
    <s v="13:00"/>
    <n v="17091.8"/>
    <n v="3"/>
    <x v="13"/>
    <x v="105"/>
    <n v="15800"/>
    <n v="41812"/>
    <n v="900"/>
    <n v="800"/>
    <n v="0"/>
    <n v="800"/>
    <n v="1279.55"/>
    <n v="1099.9000000000001"/>
    <n v="1.1000000000000001"/>
    <n v="1.7"/>
    <n v="1012250"/>
    <n v="-64900"/>
    <n v="1077150"/>
    <n v="1997500"/>
    <n v="41815"/>
  </r>
  <r>
    <d v="2023-03-21T00:00:00"/>
    <s v="13:00"/>
    <n v="17091.8"/>
    <n v="3"/>
    <x v="13"/>
    <x v="105"/>
    <n v="15850"/>
    <n v="41816"/>
    <n v="0"/>
    <n v="0"/>
    <n v="0"/>
    <n v="0"/>
    <n v="0"/>
    <n v="0"/>
    <n v="1.3"/>
    <n v="1.85"/>
    <n v="208400"/>
    <n v="34550"/>
    <n v="173850"/>
    <n v="438000"/>
    <n v="41817"/>
  </r>
  <r>
    <d v="2023-03-21T00:00:00"/>
    <s v="13:00"/>
    <n v="17091.8"/>
    <n v="3"/>
    <x v="13"/>
    <x v="105"/>
    <n v="15900"/>
    <n v="41818"/>
    <n v="0"/>
    <n v="0"/>
    <n v="0"/>
    <n v="0"/>
    <n v="0"/>
    <n v="0"/>
    <n v="1.3"/>
    <n v="1.8"/>
    <n v="878900"/>
    <n v="-139850"/>
    <n v="1018750"/>
    <n v="2371750"/>
    <n v="41819"/>
  </r>
  <r>
    <d v="2023-03-21T00:00:00"/>
    <s v="13:00"/>
    <n v="17091.8"/>
    <n v="3"/>
    <x v="13"/>
    <x v="105"/>
    <n v="15950"/>
    <n v="41820"/>
    <n v="0"/>
    <n v="0"/>
    <n v="0"/>
    <n v="0"/>
    <n v="0"/>
    <n v="0"/>
    <n v="1.35"/>
    <n v="2.0499999999999998"/>
    <n v="316550"/>
    <n v="-104450"/>
    <n v="421000"/>
    <n v="799450"/>
    <n v="41821"/>
  </r>
  <r>
    <d v="2023-03-21T00:00:00"/>
    <s v="13:00"/>
    <n v="17091.8"/>
    <n v="3"/>
    <x v="13"/>
    <x v="105"/>
    <n v="16000"/>
    <n v="41822"/>
    <n v="23500"/>
    <n v="25050"/>
    <n v="-10200"/>
    <n v="14850"/>
    <n v="996.65"/>
    <n v="1105.3"/>
    <n v="1.5"/>
    <n v="2.2999999999999998"/>
    <n v="4035900"/>
    <n v="61800"/>
    <n v="3974100"/>
    <n v="12555450"/>
    <n v="41823"/>
  </r>
  <r>
    <d v="2023-03-21T00:00:00"/>
    <s v="13:00"/>
    <n v="17091.8"/>
    <n v="3"/>
    <x v="13"/>
    <x v="105"/>
    <n v="16050"/>
    <n v="41824"/>
    <n v="400"/>
    <n v="100"/>
    <n v="0"/>
    <n v="100"/>
    <n v="1061.75"/>
    <n v="894.9"/>
    <n v="1.5"/>
    <n v="2.75"/>
    <n v="310000"/>
    <n v="-1019150"/>
    <n v="1329150"/>
    <n v="2779800"/>
    <n v="41825"/>
  </r>
  <r>
    <d v="2023-03-21T00:00:00"/>
    <s v="13:00"/>
    <n v="17091.8"/>
    <n v="3"/>
    <x v="13"/>
    <x v="105"/>
    <n v="16100"/>
    <n v="41826"/>
    <n v="15450"/>
    <n v="3900"/>
    <n v="0"/>
    <n v="3900"/>
    <n v="1039.55"/>
    <n v="910"/>
    <n v="1.65"/>
    <n v="2.75"/>
    <n v="1734400"/>
    <n v="-3900"/>
    <n v="1738300"/>
    <n v="6394400"/>
    <n v="41827"/>
  </r>
  <r>
    <d v="2023-03-21T00:00:00"/>
    <s v="13:00"/>
    <n v="17091.8"/>
    <n v="3"/>
    <x v="13"/>
    <x v="105"/>
    <n v="16150"/>
    <n v="41828"/>
    <n v="50"/>
    <n v="400"/>
    <n v="0"/>
    <n v="400"/>
    <n v="858.9"/>
    <n v="930"/>
    <n v="1.65"/>
    <n v="3"/>
    <n v="752550"/>
    <n v="203400"/>
    <n v="549150"/>
    <n v="2036950"/>
    <n v="41829"/>
  </r>
  <r>
    <d v="2023-03-21T00:00:00"/>
    <s v="13:00"/>
    <n v="17091.8"/>
    <n v="3"/>
    <x v="13"/>
    <x v="105"/>
    <n v="16200"/>
    <n v="41830"/>
    <n v="2250"/>
    <n v="16750"/>
    <n v="-600"/>
    <n v="16150"/>
    <n v="785.85"/>
    <n v="890"/>
    <n v="2"/>
    <n v="3.5"/>
    <n v="3727600"/>
    <n v="279600"/>
    <n v="3448000"/>
    <n v="9902950"/>
    <n v="41831"/>
  </r>
  <r>
    <d v="2023-03-21T00:00:00"/>
    <s v="13:00"/>
    <n v="17091.8"/>
    <n v="3"/>
    <x v="13"/>
    <x v="105"/>
    <n v="16250"/>
    <n v="41832"/>
    <n v="1750"/>
    <n v="3550"/>
    <n v="300"/>
    <n v="3850"/>
    <n v="709.05"/>
    <n v="826.6"/>
    <n v="2.15"/>
    <n v="3.85"/>
    <n v="538250"/>
    <n v="-86550"/>
    <n v="624800"/>
    <n v="3248750"/>
    <n v="41834"/>
  </r>
  <r>
    <d v="2023-03-21T00:00:00"/>
    <s v="13:00"/>
    <n v="17091.8"/>
    <n v="3"/>
    <x v="13"/>
    <x v="105"/>
    <n v="16300"/>
    <n v="41836"/>
    <n v="1500"/>
    <n v="7450"/>
    <n v="100"/>
    <n v="7550"/>
    <n v="697.8"/>
    <n v="779.85"/>
    <n v="2.35"/>
    <n v="4.5"/>
    <n v="3367500"/>
    <n v="1129450"/>
    <n v="2238050"/>
    <n v="12105300"/>
    <n v="41837"/>
  </r>
  <r>
    <d v="2023-03-21T00:00:00"/>
    <s v="13:00"/>
    <n v="17091.8"/>
    <n v="3"/>
    <x v="13"/>
    <x v="105"/>
    <n v="16350"/>
    <n v="41838"/>
    <n v="3200"/>
    <n v="3750"/>
    <n v="-850"/>
    <n v="2900"/>
    <n v="649.4"/>
    <n v="730.95"/>
    <n v="2.7"/>
    <n v="5.45"/>
    <n v="813250"/>
    <n v="58500"/>
    <n v="754750"/>
    <n v="4840500"/>
    <n v="41839"/>
  </r>
  <r>
    <d v="2023-03-21T00:00:00"/>
    <s v="13:00"/>
    <n v="17091.8"/>
    <n v="3"/>
    <x v="13"/>
    <x v="105"/>
    <n v="16400"/>
    <n v="41840"/>
    <n v="11350"/>
    <n v="18200"/>
    <n v="-2250"/>
    <n v="15950"/>
    <n v="606.54999999999995"/>
    <n v="698.05"/>
    <n v="3"/>
    <n v="6.45"/>
    <n v="3387450"/>
    <n v="755050"/>
    <n v="2632400"/>
    <n v="12403700"/>
    <n v="41841"/>
  </r>
  <r>
    <d v="2023-03-21T00:00:00"/>
    <s v="13:00"/>
    <n v="17091.8"/>
    <n v="3"/>
    <x v="13"/>
    <x v="105"/>
    <n v="16450"/>
    <n v="41844"/>
    <n v="900"/>
    <n v="7500"/>
    <n v="-100"/>
    <n v="7400"/>
    <n v="552.45000000000005"/>
    <n v="598.5"/>
    <n v="3.5"/>
    <n v="7.8"/>
    <n v="835250"/>
    <n v="130900"/>
    <n v="704350"/>
    <n v="6860550"/>
    <n v="41845"/>
  </r>
  <r>
    <d v="2023-03-21T00:00:00"/>
    <s v="13:00"/>
    <n v="17091.8"/>
    <n v="3"/>
    <x v="13"/>
    <x v="105"/>
    <n v="16500"/>
    <n v="41846"/>
    <n v="221300"/>
    <n v="179500"/>
    <n v="-16050"/>
    <n v="163450"/>
    <n v="498.8"/>
    <n v="609.85"/>
    <n v="4.25"/>
    <n v="9.75"/>
    <n v="4169900"/>
    <n v="803400"/>
    <n v="3366500"/>
    <n v="31991850"/>
    <n v="41847"/>
  </r>
  <r>
    <d v="2023-03-21T00:00:00"/>
    <s v="13:00"/>
    <n v="17091.8"/>
    <n v="3"/>
    <x v="13"/>
    <x v="105"/>
    <n v="16550"/>
    <n v="41848"/>
    <n v="9350"/>
    <n v="14950"/>
    <n v="-2500"/>
    <n v="12450"/>
    <n v="455.15"/>
    <n v="560.15"/>
    <n v="5.15"/>
    <n v="12.2"/>
    <n v="958750"/>
    <n v="-126050"/>
    <n v="1084800"/>
    <n v="16202300"/>
    <n v="41849"/>
  </r>
  <r>
    <d v="2023-03-21T00:00:00"/>
    <s v="13:00"/>
    <n v="17091.8"/>
    <n v="3"/>
    <x v="13"/>
    <x v="105"/>
    <n v="16600"/>
    <n v="41851"/>
    <n v="136000"/>
    <n v="96300"/>
    <n v="-4050"/>
    <n v="92250"/>
    <n v="409.1"/>
    <n v="509.4"/>
    <n v="6.25"/>
    <n v="15.25"/>
    <n v="3083750"/>
    <n v="334400"/>
    <n v="2749350"/>
    <n v="31277200"/>
    <n v="41856"/>
  </r>
  <r>
    <d v="2023-03-21T00:00:00"/>
    <s v="13:00"/>
    <n v="17091.8"/>
    <n v="3"/>
    <x v="13"/>
    <x v="105"/>
    <n v="16650"/>
    <n v="41857"/>
    <n v="39100"/>
    <n v="40800"/>
    <n v="-1450"/>
    <n v="39350"/>
    <n v="364"/>
    <n v="463.05"/>
    <n v="7.85"/>
    <n v="20"/>
    <n v="1662400"/>
    <n v="517650"/>
    <n v="1144750"/>
    <n v="17693450"/>
    <n v="41859"/>
  </r>
  <r>
    <d v="2023-03-21T00:00:00"/>
    <s v="13:00"/>
    <n v="17091.8"/>
    <n v="3"/>
    <x v="13"/>
    <x v="105"/>
    <n v="16700"/>
    <n v="41860"/>
    <n v="455950"/>
    <n v="229150"/>
    <n v="-23650"/>
    <n v="205500"/>
    <n v="314.05"/>
    <n v="415.2"/>
    <n v="9.9499999999999993"/>
    <n v="25.85"/>
    <n v="3748400"/>
    <n v="-302250"/>
    <n v="4050650"/>
    <n v="40101000"/>
    <n v="41861"/>
  </r>
  <r>
    <d v="2023-03-21T00:00:00"/>
    <s v="13:00"/>
    <n v="17091.8"/>
    <n v="3"/>
    <x v="13"/>
    <x v="105"/>
    <n v="16750"/>
    <n v="41862"/>
    <n v="177800"/>
    <n v="86750"/>
    <n v="-8650"/>
    <n v="78100"/>
    <n v="275.55"/>
    <n v="367.75"/>
    <n v="12.9"/>
    <n v="33.75"/>
    <n v="1790150"/>
    <n v="370700"/>
    <n v="1419450"/>
    <n v="26189700"/>
    <n v="41863"/>
  </r>
  <r>
    <d v="2023-03-21T00:00:00"/>
    <s v="13:00"/>
    <n v="17091.8"/>
    <n v="3"/>
    <x v="13"/>
    <x v="105"/>
    <n v="16800"/>
    <n v="41865"/>
    <n v="3580750"/>
    <n v="565000"/>
    <n v="-116750"/>
    <n v="448250"/>
    <n v="234.55"/>
    <n v="320.85000000000002"/>
    <n v="17.25"/>
    <n v="43.45"/>
    <n v="5268700"/>
    <n v="971800"/>
    <n v="4296900"/>
    <n v="51183200"/>
    <n v="41866"/>
  </r>
  <r>
    <d v="2023-03-21T00:00:00"/>
    <s v="13:00"/>
    <n v="17091.8"/>
    <n v="3"/>
    <x v="13"/>
    <x v="105"/>
    <n v="16850"/>
    <n v="41867"/>
    <n v="1760250"/>
    <n v="387600"/>
    <n v="-23400"/>
    <n v="364200"/>
    <n v="196.7"/>
    <n v="277.05"/>
    <n v="22.6"/>
    <n v="56.8"/>
    <n v="1926050"/>
    <n v="612550"/>
    <n v="1313500"/>
    <n v="29432750"/>
    <n v="41868"/>
  </r>
  <r>
    <d v="2023-03-21T00:00:00"/>
    <s v="13:00"/>
    <n v="17091.8"/>
    <n v="3"/>
    <x v="13"/>
    <x v="105"/>
    <n v="16900"/>
    <n v="41870"/>
    <n v="14453250"/>
    <n v="2992600"/>
    <n v="-715850"/>
    <n v="2276750"/>
    <n v="162.5"/>
    <n v="234.15"/>
    <n v="30.2"/>
    <n v="72.2"/>
    <n v="5899900"/>
    <n v="1227000"/>
    <n v="4672900"/>
    <n v="66836550"/>
    <n v="41871"/>
  </r>
  <r>
    <d v="2023-03-21T00:00:00"/>
    <s v="13:00"/>
    <n v="17091.8"/>
    <n v="3"/>
    <x v="13"/>
    <x v="105"/>
    <n v="16950"/>
    <n v="41874"/>
    <n v="11623000"/>
    <n v="1045850"/>
    <n v="-92350"/>
    <n v="953500"/>
    <n v="131.35"/>
    <n v="194.45"/>
    <n v="40.35"/>
    <n v="91.45"/>
    <n v="2451200"/>
    <n v="1233150"/>
    <n v="1218050"/>
    <n v="38230700"/>
    <n v="41877"/>
  </r>
  <r>
    <d v="2023-03-21T00:00:00"/>
    <s v="13:00"/>
    <n v="17091.8"/>
    <n v="3"/>
    <x v="13"/>
    <x v="105"/>
    <n v="17000"/>
    <n v="41878"/>
    <n v="70671550"/>
    <n v="5989500"/>
    <n v="18050"/>
    <n v="6007550"/>
    <n v="106.2"/>
    <n v="157.69999999999999"/>
    <n v="53.65"/>
    <n v="111.75"/>
    <n v="8095800"/>
    <n v="3633000"/>
    <n v="4462800"/>
    <n v="114290650"/>
    <n v="41879"/>
  </r>
  <r>
    <d v="2023-03-21T00:00:00"/>
    <s v="13:00"/>
    <n v="17091.8"/>
    <n v="3"/>
    <x v="13"/>
    <x v="105"/>
    <n v="17050"/>
    <n v="41880"/>
    <n v="63916950"/>
    <n v="1209400"/>
    <n v="1896150"/>
    <n v="3105550"/>
    <n v="82.55"/>
    <n v="124.1"/>
    <n v="70.400000000000006"/>
    <n v="137.35"/>
    <n v="3114750"/>
    <n v="2591450"/>
    <n v="523300"/>
    <n v="64375500"/>
    <n v="41881"/>
  </r>
  <r>
    <d v="2023-03-21T00:00:00"/>
    <s v="13:00"/>
    <n v="17091.8"/>
    <n v="3"/>
    <x v="13"/>
    <x v="105"/>
    <n v="17100"/>
    <n v="41884"/>
    <n v="118736400"/>
    <n v="5915050"/>
    <n v="2657950"/>
    <n v="8573000"/>
    <n v="62.4"/>
    <n v="95.15"/>
    <n v="91.25"/>
    <n v="167.65"/>
    <n v="3345950"/>
    <n v="1704400"/>
    <n v="1641550"/>
    <n v="64400200"/>
    <n v="41885"/>
  </r>
  <r>
    <d v="2023-03-21T00:00:00"/>
    <s v="13:00"/>
    <n v="17091.8"/>
    <n v="3"/>
    <x v="13"/>
    <x v="105"/>
    <n v="17150"/>
    <n v="41889"/>
    <n v="48191500"/>
    <n v="1991150"/>
    <n v="876350"/>
    <n v="2867500"/>
    <n v="46.15"/>
    <n v="70.150000000000006"/>
    <n v="116.45"/>
    <n v="201.15"/>
    <n v="773700"/>
    <n v="305750"/>
    <n v="467950"/>
    <n v="14180100"/>
    <n v="41890"/>
  </r>
  <r>
    <d v="2023-03-21T00:00:00"/>
    <s v="13:00"/>
    <n v="17091.8"/>
    <n v="3"/>
    <x v="13"/>
    <x v="105"/>
    <n v="17200"/>
    <n v="41891"/>
    <n v="82410900"/>
    <n v="7955400"/>
    <n v="2651450"/>
    <n v="10606850"/>
    <n v="32.65"/>
    <n v="49.1"/>
    <n v="146"/>
    <n v="238"/>
    <n v="1533750"/>
    <n v="758800"/>
    <n v="774950"/>
    <n v="18613300"/>
    <n v="41892"/>
  </r>
  <r>
    <d v="2023-03-21T00:00:00"/>
    <s v="13:00"/>
    <n v="17091.8"/>
    <n v="3"/>
    <x v="13"/>
    <x v="105"/>
    <n v="17250"/>
    <n v="41893"/>
    <n v="35897350"/>
    <n v="2520250"/>
    <n v="639700"/>
    <n v="3159950"/>
    <n v="23.05"/>
    <n v="33.5"/>
    <n v="179.95"/>
    <n v="276.35000000000002"/>
    <n v="295650"/>
    <n v="-7150"/>
    <n v="302800"/>
    <n v="2677600"/>
    <n v="41895"/>
  </r>
  <r>
    <d v="2023-03-21T00:00:00"/>
    <s v="13:00"/>
    <n v="17091.8"/>
    <n v="3"/>
    <x v="13"/>
    <x v="105"/>
    <n v="17300"/>
    <n v="41898"/>
    <n v="57943550"/>
    <n v="6098750"/>
    <n v="1312450"/>
    <n v="7411200"/>
    <n v="15.7"/>
    <n v="21.85"/>
    <n v="218.4"/>
    <n v="314.89999999999998"/>
    <n v="502800"/>
    <n v="61650"/>
    <n v="441150"/>
    <n v="3208700"/>
    <n v="41901"/>
  </r>
  <r>
    <d v="2023-03-21T00:00:00"/>
    <s v="13:00"/>
    <n v="17091.8"/>
    <n v="3"/>
    <x v="13"/>
    <x v="105"/>
    <n v="17350"/>
    <n v="41902"/>
    <n v="30037850"/>
    <n v="2119650"/>
    <n v="564600"/>
    <n v="2684250"/>
    <n v="10.7"/>
    <n v="13.9"/>
    <n v="258.10000000000002"/>
    <n v="367.8"/>
    <n v="93700"/>
    <n v="18000"/>
    <n v="75700"/>
    <n v="434500"/>
    <n v="41903"/>
  </r>
  <r>
    <d v="2023-03-21T00:00:00"/>
    <s v="13:00"/>
    <n v="17091.8"/>
    <n v="3"/>
    <x v="13"/>
    <x v="105"/>
    <n v="17400"/>
    <n v="41904"/>
    <n v="43136400"/>
    <n v="5188050"/>
    <n v="922150"/>
    <n v="6110200"/>
    <n v="7.3"/>
    <n v="8.85"/>
    <n v="305"/>
    <n v="406.15"/>
    <n v="247100"/>
    <n v="-54100"/>
    <n v="301200"/>
    <n v="669950"/>
    <n v="41905"/>
  </r>
  <r>
    <d v="2023-03-21T00:00:00"/>
    <s v="13:00"/>
    <n v="17091.8"/>
    <n v="3"/>
    <x v="13"/>
    <x v="105"/>
    <n v="17450"/>
    <n v="41906"/>
    <n v="20619150"/>
    <n v="2348650"/>
    <n v="1018150"/>
    <n v="3366800"/>
    <n v="5.25"/>
    <n v="5.7"/>
    <n v="350.75"/>
    <n v="465.15"/>
    <n v="61400"/>
    <n v="-950"/>
    <n v="62350"/>
    <n v="49250"/>
    <n v="41907"/>
  </r>
  <r>
    <d v="2023-03-21T00:00:00"/>
    <s v="13:00"/>
    <n v="17091.8"/>
    <n v="3"/>
    <x v="13"/>
    <x v="105"/>
    <n v="17500"/>
    <n v="41908"/>
    <n v="28722650"/>
    <n v="5991250"/>
    <n v="1194850"/>
    <n v="7186100"/>
    <n v="3.9"/>
    <n v="4"/>
    <n v="396.95"/>
    <n v="506.1"/>
    <n v="395450"/>
    <n v="2000"/>
    <n v="393450"/>
    <n v="285400"/>
    <n v="41909"/>
  </r>
  <r>
    <d v="2023-03-21T00:00:00"/>
    <s v="13:00"/>
    <n v="17091.8"/>
    <n v="3"/>
    <x v="13"/>
    <x v="105"/>
    <n v="17550"/>
    <n v="41910"/>
    <n v="8784000"/>
    <n v="2080950"/>
    <n v="74600"/>
    <n v="2155550"/>
    <n v="2.85"/>
    <n v="2.85"/>
    <n v="447"/>
    <n v="558.1"/>
    <n v="59100"/>
    <n v="-450"/>
    <n v="59550"/>
    <n v="17300"/>
    <n v="41911"/>
  </r>
  <r>
    <d v="2023-03-21T00:00:00"/>
    <s v="13:00"/>
    <n v="17091.8"/>
    <n v="3"/>
    <x v="13"/>
    <x v="105"/>
    <n v="17600"/>
    <n v="41912"/>
    <n v="15942600"/>
    <n v="4078500"/>
    <n v="1888800"/>
    <n v="5967300"/>
    <n v="2.5"/>
    <n v="2.35"/>
    <n v="497.8"/>
    <n v="605.54999999999995"/>
    <n v="157100"/>
    <n v="-2550"/>
    <n v="159650"/>
    <n v="90850"/>
    <n v="41913"/>
  </r>
  <r>
    <d v="2023-03-21T00:00:00"/>
    <s v="13:00"/>
    <n v="17091.8"/>
    <n v="3"/>
    <x v="13"/>
    <x v="105"/>
    <n v="17650"/>
    <n v="41914"/>
    <n v="4001250"/>
    <n v="1012900"/>
    <n v="103550"/>
    <n v="1116450"/>
    <n v="2.1"/>
    <n v="1.9"/>
    <n v="544.79999999999995"/>
    <n v="648.54999999999995"/>
    <n v="37650"/>
    <n v="-300"/>
    <n v="37950"/>
    <n v="16300"/>
    <n v="41915"/>
  </r>
  <r>
    <d v="2023-03-21T00:00:00"/>
    <s v="13:00"/>
    <n v="17091.8"/>
    <n v="3"/>
    <x v="13"/>
    <x v="105"/>
    <n v="17700"/>
    <n v="41916"/>
    <n v="10461950"/>
    <n v="4951350"/>
    <n v="655800"/>
    <n v="5607150"/>
    <n v="1.95"/>
    <n v="1.65"/>
    <n v="595.70000000000005"/>
    <n v="699.3"/>
    <n v="163400"/>
    <n v="-4900"/>
    <n v="168300"/>
    <n v="18150"/>
    <n v="41917"/>
  </r>
  <r>
    <d v="2023-03-21T00:00:00"/>
    <s v="13:00"/>
    <n v="17091.8"/>
    <n v="3"/>
    <x v="13"/>
    <x v="105"/>
    <n v="17750"/>
    <n v="41918"/>
    <n v="2846800"/>
    <n v="1438450"/>
    <n v="44800"/>
    <n v="1483250"/>
    <n v="1.65"/>
    <n v="1.4"/>
    <n v="670.25"/>
    <n v="746.75"/>
    <n v="21600"/>
    <n v="250"/>
    <n v="21350"/>
    <n v="2050"/>
    <n v="41919"/>
  </r>
  <r>
    <d v="2023-03-21T00:00:00"/>
    <s v="13:00"/>
    <n v="17091.8"/>
    <n v="3"/>
    <x v="13"/>
    <x v="105"/>
    <n v="17800"/>
    <n v="41920"/>
    <n v="9817950"/>
    <n v="6297300"/>
    <n v="-467350"/>
    <n v="5829950"/>
    <n v="1.6"/>
    <n v="1.3"/>
    <n v="694.8"/>
    <n v="805"/>
    <n v="118350"/>
    <n v="-12900"/>
    <n v="131250"/>
    <n v="23750"/>
    <n v="41921"/>
  </r>
  <r>
    <d v="2023-03-21T00:00:00"/>
    <s v="13:00"/>
    <n v="17091.8"/>
    <n v="3"/>
    <x v="13"/>
    <x v="105"/>
    <n v="17850"/>
    <n v="41922"/>
    <n v="1356750"/>
    <n v="466000"/>
    <n v="72550"/>
    <n v="538550"/>
    <n v="1.45"/>
    <n v="1.2"/>
    <n v="855.2"/>
    <n v="720.55"/>
    <n v="6200"/>
    <n v="0"/>
    <n v="6200"/>
    <n v="2300"/>
    <n v="41923"/>
  </r>
  <r>
    <d v="2023-03-21T00:00:00"/>
    <s v="13:00"/>
    <n v="17091.8"/>
    <n v="3"/>
    <x v="13"/>
    <x v="105"/>
    <n v="17900"/>
    <n v="41924"/>
    <n v="4619850"/>
    <n v="2751950"/>
    <n v="-253950"/>
    <n v="2498000"/>
    <n v="1.3"/>
    <n v="0.95"/>
    <n v="800"/>
    <n v="902.75"/>
    <n v="55750"/>
    <n v="-250"/>
    <n v="56000"/>
    <n v="900"/>
    <n v="41925"/>
  </r>
  <r>
    <d v="2023-03-21T00:00:00"/>
    <s v="13:00"/>
    <n v="17091.8"/>
    <n v="3"/>
    <x v="13"/>
    <x v="105"/>
    <n v="17950"/>
    <n v="41926"/>
    <n v="987800"/>
    <n v="507250"/>
    <n v="-41300"/>
    <n v="465950"/>
    <n v="1.25"/>
    <n v="0.95"/>
    <n v="902.45"/>
    <n v="948.75"/>
    <n v="14250"/>
    <n v="250"/>
    <n v="14000"/>
    <n v="1800"/>
    <n v="41927"/>
  </r>
  <r>
    <d v="2023-03-21T00:00:00"/>
    <s v="13:00"/>
    <n v="17091.8"/>
    <n v="3"/>
    <x v="13"/>
    <x v="105"/>
    <n v="18000"/>
    <n v="41928"/>
    <n v="5708900"/>
    <n v="5751700"/>
    <n v="-731650"/>
    <n v="5020050"/>
    <n v="1.25"/>
    <n v="1"/>
    <n v="901.8"/>
    <n v="1010.55"/>
    <n v="160300"/>
    <n v="-2900"/>
    <n v="163200"/>
    <n v="21750"/>
    <n v="41930"/>
  </r>
  <r>
    <d v="2023-03-21T00:00:00"/>
    <s v="13:00"/>
    <n v="17091.8"/>
    <n v="3"/>
    <x v="13"/>
    <x v="105"/>
    <n v="18050"/>
    <n v="41932"/>
    <n v="689700"/>
    <n v="227150"/>
    <n v="-19600"/>
    <n v="207550"/>
    <n v="1.1499999999999999"/>
    <n v="0.9"/>
    <n v="1013.25"/>
    <n v="1067"/>
    <n v="2400"/>
    <n v="0"/>
    <n v="2400"/>
    <n v="100"/>
    <n v="41934"/>
  </r>
  <r>
    <d v="2023-03-21T00:00:00"/>
    <s v="13:00"/>
    <n v="17091.8"/>
    <n v="3"/>
    <x v="13"/>
    <x v="105"/>
    <n v="18100"/>
    <n v="41935"/>
    <n v="1421650"/>
    <n v="1171750"/>
    <n v="-24450"/>
    <n v="1147300"/>
    <n v="1.1499999999999999"/>
    <n v="0.9"/>
    <n v="1002"/>
    <n v="1146"/>
    <n v="24950"/>
    <n v="-550"/>
    <n v="25500"/>
    <n v="650"/>
    <n v="41937"/>
  </r>
  <r>
    <d v="2023-03-21T00:00:00"/>
    <s v="13:00"/>
    <n v="17091.8"/>
    <n v="3"/>
    <x v="13"/>
    <x v="105"/>
    <n v="18150"/>
    <n v="41938"/>
    <n v="490050"/>
    <n v="149350"/>
    <n v="14450"/>
    <n v="163800"/>
    <n v="1.2"/>
    <n v="0.9"/>
    <n v="1140"/>
    <n v="929.85"/>
    <n v="5700"/>
    <n v="0"/>
    <n v="5700"/>
    <n v="3700"/>
    <n v="41939"/>
  </r>
  <r>
    <d v="2023-03-21T00:00:00"/>
    <s v="13:00"/>
    <n v="17091.8"/>
    <n v="3"/>
    <x v="13"/>
    <x v="105"/>
    <n v="18200"/>
    <n v="41942"/>
    <n v="1464300"/>
    <n v="1366400"/>
    <n v="-110200"/>
    <n v="1256200"/>
    <n v="1.1499999999999999"/>
    <n v="0.9"/>
    <n v="1101"/>
    <n v="1190"/>
    <n v="68000"/>
    <n v="-100"/>
    <n v="68100"/>
    <n v="700"/>
    <n v="41943"/>
  </r>
  <r>
    <d v="2023-03-21T00:00:00"/>
    <s v="13:00"/>
    <n v="17091.8"/>
    <n v="3"/>
    <x v="13"/>
    <x v="105"/>
    <n v="18250"/>
    <n v="41944"/>
    <n v="426050"/>
    <n v="120050"/>
    <n v="20700"/>
    <n v="140750"/>
    <n v="1.1000000000000001"/>
    <n v="0.85"/>
    <n v="1173.55"/>
    <n v="1250"/>
    <n v="3000"/>
    <n v="0"/>
    <n v="3000"/>
    <n v="100"/>
    <n v="41946"/>
  </r>
  <r>
    <d v="2023-03-21T00:00:00"/>
    <s v="13:00"/>
    <n v="17091.8"/>
    <n v="3"/>
    <x v="13"/>
    <x v="105"/>
    <n v="18300"/>
    <n v="41947"/>
    <n v="742750"/>
    <n v="658800"/>
    <n v="-15500"/>
    <n v="643300"/>
    <n v="1.1000000000000001"/>
    <n v="0.85"/>
    <n v="1201"/>
    <n v="1300"/>
    <n v="43750"/>
    <n v="200"/>
    <n v="43550"/>
    <n v="650"/>
    <n v="41948"/>
  </r>
  <r>
    <d v="2023-03-21T00:00:00"/>
    <s v="13:00"/>
    <n v="17091.8"/>
    <n v="3"/>
    <x v="13"/>
    <x v="105"/>
    <n v="18350"/>
    <n v="41949"/>
    <n v="444500"/>
    <n v="61900"/>
    <n v="31350"/>
    <n v="93250"/>
    <n v="1.1000000000000001"/>
    <n v="0.8"/>
    <n v="1343.65"/>
    <n v="1353.25"/>
    <n v="1300"/>
    <n v="0"/>
    <n v="1300"/>
    <n v="50"/>
    <n v="41950"/>
  </r>
  <r>
    <d v="2023-03-21T00:00:00"/>
    <s v="13:00"/>
    <n v="17091.8"/>
    <n v="3"/>
    <x v="13"/>
    <x v="105"/>
    <n v="18400"/>
    <n v="41951"/>
    <n v="752750"/>
    <n v="1083300"/>
    <n v="-12050"/>
    <n v="1071250"/>
    <n v="1.05"/>
    <n v="0.75"/>
    <n v="1400"/>
    <n v="1293.25"/>
    <n v="12200"/>
    <n v="0"/>
    <n v="12200"/>
    <n v="800"/>
    <n v="41953"/>
  </r>
  <r>
    <d v="2023-03-21T00:00:00"/>
    <s v="13:00"/>
    <n v="17091.8"/>
    <n v="3"/>
    <x v="13"/>
    <x v="105"/>
    <n v="18450"/>
    <n v="41954"/>
    <n v="301900"/>
    <n v="88800"/>
    <n v="8900"/>
    <n v="97700"/>
    <n v="1"/>
    <n v="0.75"/>
    <n v="1404.9"/>
    <n v="590.70000000000005"/>
    <n v="1100"/>
    <n v="0"/>
    <n v="1100"/>
    <n v="1300"/>
    <n v="41955"/>
  </r>
  <r>
    <d v="2023-03-21T00:00:00"/>
    <s v="13:00"/>
    <n v="17091.8"/>
    <n v="3"/>
    <x v="13"/>
    <x v="105"/>
    <n v="18500"/>
    <n v="41956"/>
    <n v="1192350"/>
    <n v="3189900"/>
    <n v="-140950"/>
    <n v="3048950"/>
    <n v="1.05"/>
    <n v="0.75"/>
    <n v="1392.1"/>
    <n v="1651"/>
    <n v="73150"/>
    <n v="-950"/>
    <n v="74100"/>
    <n v="2300"/>
    <n v="41957"/>
  </r>
  <r>
    <d v="2023-03-21T00:00:00"/>
    <s v="13:00"/>
    <n v="17091.8"/>
    <n v="3"/>
    <x v="13"/>
    <x v="105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3:00"/>
    <n v="17091.8"/>
    <n v="3"/>
    <x v="13"/>
    <x v="105"/>
    <n v="18600"/>
    <n v="41960"/>
    <n v="53200"/>
    <n v="104400"/>
    <n v="-5200"/>
    <n v="99200"/>
    <n v="1.05"/>
    <n v="0.75"/>
    <n v="1560"/>
    <n v="1610.2"/>
    <n v="11550"/>
    <n v="0"/>
    <n v="11550"/>
    <n v="2050"/>
    <n v="41961"/>
  </r>
  <r>
    <d v="2023-03-21T00:00:00"/>
    <s v="13:00"/>
    <n v="17091.8"/>
    <n v="3"/>
    <x v="13"/>
    <x v="105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3:00"/>
    <n v="17091.8"/>
    <n v="3"/>
    <x v="13"/>
    <x v="105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3:00"/>
    <n v="17091.8"/>
    <n v="3"/>
    <x v="13"/>
    <x v="105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00"/>
    <n v="17091.8"/>
    <n v="3"/>
    <x v="13"/>
    <x v="105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3:00"/>
    <n v="17091.8"/>
    <n v="3"/>
    <x v="13"/>
    <x v="105"/>
    <n v="18850"/>
    <n v="41970"/>
    <n v="6950"/>
    <n v="9550"/>
    <n v="550"/>
    <n v="10100"/>
    <n v="0.95"/>
    <n v="0.75"/>
    <n v="0"/>
    <n v="0"/>
    <n v="0"/>
    <n v="0"/>
    <n v="0"/>
    <n v="0"/>
    <n v="41971"/>
  </r>
  <r>
    <d v="2023-03-21T00:00:00"/>
    <s v="13:00"/>
    <n v="17091.8"/>
    <n v="3"/>
    <x v="13"/>
    <x v="105"/>
    <n v="18900"/>
    <n v="41972"/>
    <n v="13400"/>
    <n v="36550"/>
    <n v="-3050"/>
    <n v="33500"/>
    <n v="1"/>
    <n v="0.75"/>
    <n v="1888.35"/>
    <n v="1811"/>
    <n v="350"/>
    <n v="0"/>
    <n v="350"/>
    <n v="50"/>
    <n v="43884"/>
  </r>
  <r>
    <d v="2023-03-21T00:00:00"/>
    <s v="13:00"/>
    <n v="17091.8"/>
    <n v="3"/>
    <x v="13"/>
    <x v="105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3:00"/>
    <n v="17091.8"/>
    <n v="3"/>
    <x v="13"/>
    <x v="105"/>
    <n v="19000"/>
    <n v="50040"/>
    <n v="1258900"/>
    <n v="1988200"/>
    <n v="-221200"/>
    <n v="1767000"/>
    <n v="1"/>
    <n v="0.75"/>
    <n v="1928.85"/>
    <n v="2103.1"/>
    <n v="11650"/>
    <n v="250"/>
    <n v="11400"/>
    <n v="100"/>
    <n v="50041"/>
  </r>
  <r>
    <d v="2023-03-21T00:00:00"/>
    <s v="13:00"/>
    <n v="17091.8"/>
    <n v="3"/>
    <x v="13"/>
    <x v="105"/>
    <n v="19050"/>
    <n v="50042"/>
    <n v="6050"/>
    <n v="7400"/>
    <n v="1250"/>
    <n v="8650"/>
    <n v="0.9"/>
    <n v="0.75"/>
    <n v="0"/>
    <n v="0"/>
    <n v="0"/>
    <n v="0"/>
    <n v="0"/>
    <n v="0"/>
    <n v="58194"/>
  </r>
  <r>
    <d v="2023-03-21T00:00:00"/>
    <s v="13:00"/>
    <n v="17091.8"/>
    <n v="3"/>
    <x v="13"/>
    <x v="105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3:00"/>
    <n v="17091.8"/>
    <n v="3"/>
    <x v="13"/>
    <x v="105"/>
    <n v="19150"/>
    <n v="58197"/>
    <n v="1250"/>
    <n v="6400"/>
    <n v="400"/>
    <n v="6800"/>
    <n v="0.85"/>
    <n v="0.75"/>
    <n v="0"/>
    <n v="0"/>
    <n v="0"/>
    <n v="0"/>
    <n v="0"/>
    <n v="0"/>
    <n v="58198"/>
  </r>
  <r>
    <d v="2023-03-21T00:00:00"/>
    <s v="13:00"/>
    <n v="17091.8"/>
    <n v="3"/>
    <x v="13"/>
    <x v="105"/>
    <n v="19200"/>
    <n v="58199"/>
    <n v="7000"/>
    <n v="150450"/>
    <n v="-250"/>
    <n v="150200"/>
    <n v="1"/>
    <n v="0.65"/>
    <n v="0"/>
    <n v="0"/>
    <n v="0"/>
    <n v="0"/>
    <n v="0"/>
    <n v="0"/>
    <n v="58200"/>
  </r>
  <r>
    <d v="2023-03-21T00:00:00"/>
    <s v="13:00"/>
    <n v="17091.8"/>
    <n v="3"/>
    <x v="13"/>
    <x v="105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3:00"/>
    <n v="17091.8"/>
    <n v="3"/>
    <x v="13"/>
    <x v="105"/>
    <n v="19300"/>
    <n v="58203"/>
    <n v="7850"/>
    <n v="114250"/>
    <n v="500"/>
    <n v="114750"/>
    <n v="0.95"/>
    <n v="0.7"/>
    <n v="0"/>
    <n v="0"/>
    <n v="0"/>
    <n v="0"/>
    <n v="0"/>
    <n v="0"/>
    <n v="58204"/>
  </r>
  <r>
    <d v="2023-03-21T00:00:00"/>
    <s v="13:00"/>
    <n v="17091.8"/>
    <n v="3"/>
    <x v="13"/>
    <x v="105"/>
    <n v="19350"/>
    <n v="58205"/>
    <n v="2230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00"/>
    <n v="17091.8"/>
    <n v="3"/>
    <x v="13"/>
    <x v="105"/>
    <n v="19400"/>
    <n v="58209"/>
    <n v="26950"/>
    <n v="163850"/>
    <n v="-6500"/>
    <n v="157350"/>
    <n v="0.9"/>
    <n v="0.65"/>
    <n v="0"/>
    <n v="0"/>
    <n v="0"/>
    <n v="0"/>
    <n v="0"/>
    <n v="0"/>
    <n v="58214"/>
  </r>
  <r>
    <d v="2023-03-21T00:00:00"/>
    <s v="13:00"/>
    <n v="17091.8"/>
    <n v="3"/>
    <x v="13"/>
    <x v="105"/>
    <n v="19450"/>
    <n v="58215"/>
    <n v="17850"/>
    <n v="16450"/>
    <n v="1400"/>
    <n v="17850"/>
    <n v="0.85"/>
    <n v="0.65"/>
    <n v="0"/>
    <n v="0"/>
    <n v="0"/>
    <n v="0"/>
    <n v="0"/>
    <n v="0"/>
    <n v="58216"/>
  </r>
  <r>
    <d v="2023-03-21T00:00:00"/>
    <s v="13:00"/>
    <n v="17091.8"/>
    <n v="3"/>
    <x v="13"/>
    <x v="105"/>
    <n v="19500"/>
    <n v="58217"/>
    <n v="1980350"/>
    <n v="3891750"/>
    <n v="-150800"/>
    <n v="3740950"/>
    <n v="0.9"/>
    <n v="0.6"/>
    <n v="2395"/>
    <n v="1394.05"/>
    <n v="0"/>
    <n v="0"/>
    <n v="0"/>
    <n v="1200"/>
    <n v="58220"/>
  </r>
  <r>
    <d v="2023-03-21T00:00:00"/>
    <s v="13:00"/>
    <n v="17091.8"/>
    <n v="3"/>
    <x v="13"/>
    <x v="105"/>
    <n v="19550"/>
    <n v="58221"/>
    <n v="673150"/>
    <n v="414250"/>
    <n v="2500"/>
    <n v="416750"/>
    <n v="0.8"/>
    <n v="0.6"/>
    <n v="0"/>
    <n v="0"/>
    <n v="0"/>
    <n v="0"/>
    <n v="0"/>
    <n v="0"/>
    <n v="58227"/>
  </r>
  <r>
    <d v="2023-03-21T00:00:00"/>
    <s v="13:00"/>
    <n v="17091.8"/>
    <n v="3"/>
    <x v="13"/>
    <x v="10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00"/>
    <n v="17091.8"/>
    <n v="3"/>
    <x v="13"/>
    <x v="10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00"/>
    <n v="17091.8"/>
    <n v="3"/>
    <x v="13"/>
    <x v="10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00"/>
    <n v="17091.8"/>
    <n v="3"/>
    <x v="13"/>
    <x v="10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00"/>
    <n v="17091.8"/>
    <n v="3"/>
    <x v="13"/>
    <x v="10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00"/>
    <n v="17091.8"/>
    <n v="3"/>
    <x v="13"/>
    <x v="10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00"/>
    <n v="17091.8"/>
    <n v="3"/>
    <x v="13"/>
    <x v="10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00"/>
    <n v="17091.8"/>
    <n v="3"/>
    <x v="13"/>
    <x v="10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00"/>
    <n v="17091.8"/>
    <n v="3"/>
    <x v="13"/>
    <x v="10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00"/>
    <n v="17091.8"/>
    <n v="3"/>
    <x v="13"/>
    <x v="10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00"/>
    <n v="17091.8"/>
    <n v="3"/>
    <x v="13"/>
    <x v="10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00"/>
    <n v="17091.8"/>
    <n v="3"/>
    <x v="13"/>
    <x v="10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00"/>
    <n v="17091.8"/>
    <n v="3"/>
    <x v="13"/>
    <x v="10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00"/>
    <n v="17091.8"/>
    <n v="3"/>
    <x v="13"/>
    <x v="10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00"/>
    <n v="17091.8"/>
    <n v="3"/>
    <x v="13"/>
    <x v="10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00"/>
    <n v="17091.8"/>
    <n v="3"/>
    <x v="13"/>
    <x v="10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00"/>
    <n v="17091.8"/>
    <n v="3"/>
    <x v="13"/>
    <x v="10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00"/>
    <n v="17091.8"/>
    <n v="3"/>
    <x v="13"/>
    <x v="10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00"/>
    <n v="17091.8"/>
    <n v="3"/>
    <x v="13"/>
    <x v="10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00"/>
    <n v="17091.8"/>
    <n v="3"/>
    <x v="13"/>
    <x v="10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00"/>
    <n v="17091.8"/>
    <n v="3"/>
    <x v="13"/>
    <x v="10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00"/>
    <n v="17091.8"/>
    <n v="3"/>
    <x v="13"/>
    <x v="10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00"/>
    <n v="17091.8"/>
    <n v="3"/>
    <x v="13"/>
    <x v="10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00"/>
    <n v="17091.8"/>
    <n v="3"/>
    <x v="13"/>
    <x v="10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00"/>
    <n v="17091.8"/>
    <n v="3"/>
    <x v="13"/>
    <x v="10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00"/>
    <n v="17091.8"/>
    <n v="3"/>
    <x v="13"/>
    <x v="10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00"/>
    <n v="17091.8"/>
    <n v="3"/>
    <x v="13"/>
    <x v="10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00"/>
    <n v="17091.8"/>
    <n v="3"/>
    <x v="13"/>
    <x v="10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00"/>
    <n v="17091.8"/>
    <n v="3"/>
    <x v="13"/>
    <x v="10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00"/>
    <n v="17091.8"/>
    <n v="3"/>
    <x v="13"/>
    <x v="10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03"/>
    <n v="17094"/>
    <n v="3"/>
    <x v="13"/>
    <x v="10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03"/>
    <n v="17094"/>
    <n v="3"/>
    <x v="13"/>
    <x v="10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03"/>
    <n v="17094"/>
    <n v="3"/>
    <x v="13"/>
    <x v="10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03"/>
    <n v="17094"/>
    <n v="3"/>
    <x v="13"/>
    <x v="10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03"/>
    <n v="17094"/>
    <n v="3"/>
    <x v="13"/>
    <x v="10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03"/>
    <n v="17094"/>
    <n v="3"/>
    <x v="13"/>
    <x v="10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03"/>
    <n v="17094"/>
    <n v="3"/>
    <x v="13"/>
    <x v="10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03"/>
    <n v="17094"/>
    <n v="3"/>
    <x v="13"/>
    <x v="10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03"/>
    <n v="17094"/>
    <n v="3"/>
    <x v="13"/>
    <x v="10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03"/>
    <n v="17094"/>
    <n v="3"/>
    <x v="13"/>
    <x v="10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03"/>
    <n v="17094"/>
    <n v="3"/>
    <x v="13"/>
    <x v="10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03"/>
    <n v="17094"/>
    <n v="3"/>
    <x v="13"/>
    <x v="10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03"/>
    <n v="17094"/>
    <n v="3"/>
    <x v="13"/>
    <x v="10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03"/>
    <n v="17094"/>
    <n v="3"/>
    <x v="13"/>
    <x v="10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03"/>
    <n v="17094"/>
    <n v="3"/>
    <x v="13"/>
    <x v="10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03"/>
    <n v="17094"/>
    <n v="3"/>
    <x v="13"/>
    <x v="10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03"/>
    <n v="17094"/>
    <n v="3"/>
    <x v="13"/>
    <x v="10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03"/>
    <n v="17094"/>
    <n v="3"/>
    <x v="13"/>
    <x v="10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03"/>
    <n v="17094"/>
    <n v="3"/>
    <x v="13"/>
    <x v="10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03"/>
    <n v="17094"/>
    <n v="3"/>
    <x v="13"/>
    <x v="10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03"/>
    <n v="17094"/>
    <n v="3"/>
    <x v="13"/>
    <x v="10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03"/>
    <n v="17094"/>
    <n v="3"/>
    <x v="13"/>
    <x v="10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03"/>
    <n v="17094"/>
    <n v="3"/>
    <x v="13"/>
    <x v="10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03"/>
    <n v="17094"/>
    <n v="3"/>
    <x v="13"/>
    <x v="10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03"/>
    <n v="17094"/>
    <n v="3"/>
    <x v="13"/>
    <x v="10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03"/>
    <n v="17094"/>
    <n v="3"/>
    <x v="13"/>
    <x v="10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03"/>
    <n v="17094"/>
    <n v="3"/>
    <x v="13"/>
    <x v="10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03"/>
    <n v="17094"/>
    <n v="3"/>
    <x v="13"/>
    <x v="10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03"/>
    <n v="17094"/>
    <n v="3"/>
    <x v="13"/>
    <x v="10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03"/>
    <n v="17094"/>
    <n v="3"/>
    <x v="13"/>
    <x v="10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03"/>
    <n v="17094"/>
    <n v="3"/>
    <x v="13"/>
    <x v="106"/>
    <n v="15450"/>
    <n v="41795"/>
    <n v="0"/>
    <n v="0"/>
    <n v="0"/>
    <n v="0"/>
    <n v="0"/>
    <n v="0"/>
    <n v="0.65"/>
    <n v="1.1499999999999999"/>
    <n v="667900"/>
    <n v="29050"/>
    <n v="638850"/>
    <n v="2619300"/>
    <n v="41796"/>
  </r>
  <r>
    <d v="2023-03-21T00:00:00"/>
    <s v="13:03"/>
    <n v="17094"/>
    <n v="3"/>
    <x v="13"/>
    <x v="106"/>
    <n v="15500"/>
    <n v="41797"/>
    <n v="0"/>
    <n v="0"/>
    <n v="0"/>
    <n v="0"/>
    <n v="0"/>
    <n v="0"/>
    <n v="0.9"/>
    <n v="1.35"/>
    <n v="3046750"/>
    <n v="-11550"/>
    <n v="3058300"/>
    <n v="3476900"/>
    <n v="41798"/>
  </r>
  <r>
    <d v="2023-03-21T00:00:00"/>
    <s v="13:03"/>
    <n v="17094"/>
    <n v="3"/>
    <x v="13"/>
    <x v="106"/>
    <n v="15550"/>
    <n v="41800"/>
    <n v="100"/>
    <n v="50"/>
    <n v="50"/>
    <n v="100"/>
    <n v="1382.25"/>
    <n v="1500"/>
    <n v="1"/>
    <n v="1.4"/>
    <n v="178500"/>
    <n v="-5350"/>
    <n v="183850"/>
    <n v="459400"/>
    <n v="41801"/>
  </r>
  <r>
    <d v="2023-03-21T00:00:00"/>
    <s v="13:03"/>
    <n v="17094"/>
    <n v="3"/>
    <x v="13"/>
    <x v="106"/>
    <n v="15600"/>
    <n v="41802"/>
    <n v="0"/>
    <n v="0"/>
    <n v="0"/>
    <n v="0"/>
    <n v="0"/>
    <n v="0"/>
    <n v="1"/>
    <n v="1.55"/>
    <n v="2219700"/>
    <n v="60050"/>
    <n v="2159650"/>
    <n v="2933900"/>
    <n v="41803"/>
  </r>
  <r>
    <d v="2023-03-21T00:00:00"/>
    <s v="13:03"/>
    <n v="17094"/>
    <n v="3"/>
    <x v="13"/>
    <x v="106"/>
    <n v="15650"/>
    <n v="41806"/>
    <n v="0"/>
    <n v="0"/>
    <n v="0"/>
    <n v="0"/>
    <n v="0"/>
    <n v="0"/>
    <n v="1.05"/>
    <n v="1.55"/>
    <n v="221900"/>
    <n v="34800"/>
    <n v="187100"/>
    <n v="456650"/>
    <n v="41807"/>
  </r>
  <r>
    <d v="2023-03-21T00:00:00"/>
    <s v="13:03"/>
    <n v="17094"/>
    <n v="3"/>
    <x v="13"/>
    <x v="106"/>
    <n v="15700"/>
    <n v="41808"/>
    <n v="0"/>
    <n v="0"/>
    <n v="0"/>
    <n v="0"/>
    <n v="0"/>
    <n v="0"/>
    <n v="1.05"/>
    <n v="1.6"/>
    <n v="869500"/>
    <n v="-27100"/>
    <n v="896600"/>
    <n v="1883500"/>
    <n v="41809"/>
  </r>
  <r>
    <d v="2023-03-21T00:00:00"/>
    <s v="13:03"/>
    <n v="17094"/>
    <n v="3"/>
    <x v="13"/>
    <x v="106"/>
    <n v="15750"/>
    <n v="41810"/>
    <n v="0"/>
    <n v="0"/>
    <n v="0"/>
    <n v="0"/>
    <n v="0"/>
    <n v="0"/>
    <n v="1.1499999999999999"/>
    <n v="1.65"/>
    <n v="203600"/>
    <n v="38700"/>
    <n v="164900"/>
    <n v="437400"/>
    <n v="41811"/>
  </r>
  <r>
    <d v="2023-03-21T00:00:00"/>
    <s v="13:03"/>
    <n v="17094"/>
    <n v="3"/>
    <x v="13"/>
    <x v="106"/>
    <n v="15800"/>
    <n v="41812"/>
    <n v="900"/>
    <n v="800"/>
    <n v="0"/>
    <n v="800"/>
    <n v="1279.55"/>
    <n v="1099.9000000000001"/>
    <n v="1.1000000000000001"/>
    <n v="1.7"/>
    <n v="1012250"/>
    <n v="-64900"/>
    <n v="1077150"/>
    <n v="2061050"/>
    <n v="41815"/>
  </r>
  <r>
    <d v="2023-03-21T00:00:00"/>
    <s v="13:03"/>
    <n v="17094"/>
    <n v="3"/>
    <x v="13"/>
    <x v="106"/>
    <n v="15850"/>
    <n v="41816"/>
    <n v="0"/>
    <n v="0"/>
    <n v="0"/>
    <n v="0"/>
    <n v="0"/>
    <n v="0"/>
    <n v="1.25"/>
    <n v="1.85"/>
    <n v="208400"/>
    <n v="34550"/>
    <n v="173850"/>
    <n v="439650"/>
    <n v="41817"/>
  </r>
  <r>
    <d v="2023-03-21T00:00:00"/>
    <s v="13:03"/>
    <n v="17094"/>
    <n v="3"/>
    <x v="13"/>
    <x v="106"/>
    <n v="15900"/>
    <n v="41818"/>
    <n v="0"/>
    <n v="0"/>
    <n v="0"/>
    <n v="0"/>
    <n v="0"/>
    <n v="0"/>
    <n v="1.3"/>
    <n v="1.8"/>
    <n v="878900"/>
    <n v="-139850"/>
    <n v="1018750"/>
    <n v="2384000"/>
    <n v="41819"/>
  </r>
  <r>
    <d v="2023-03-21T00:00:00"/>
    <s v="13:03"/>
    <n v="17094"/>
    <n v="3"/>
    <x v="13"/>
    <x v="106"/>
    <n v="15950"/>
    <n v="41820"/>
    <n v="0"/>
    <n v="0"/>
    <n v="0"/>
    <n v="0"/>
    <n v="0"/>
    <n v="0"/>
    <n v="1.3"/>
    <n v="2.0499999999999998"/>
    <n v="316200"/>
    <n v="-104800"/>
    <n v="421000"/>
    <n v="800350"/>
    <n v="41821"/>
  </r>
  <r>
    <d v="2023-03-21T00:00:00"/>
    <s v="13:03"/>
    <n v="17094"/>
    <n v="3"/>
    <x v="13"/>
    <x v="106"/>
    <n v="16000"/>
    <n v="41822"/>
    <n v="23500"/>
    <n v="25050"/>
    <n v="-10200"/>
    <n v="14850"/>
    <n v="996.65"/>
    <n v="1105.3"/>
    <n v="1.45"/>
    <n v="2.2999999999999998"/>
    <n v="4008500"/>
    <n v="34400"/>
    <n v="3974100"/>
    <n v="12740200"/>
    <n v="41823"/>
  </r>
  <r>
    <d v="2023-03-21T00:00:00"/>
    <s v="13:03"/>
    <n v="17094"/>
    <n v="3"/>
    <x v="13"/>
    <x v="106"/>
    <n v="16050"/>
    <n v="41824"/>
    <n v="400"/>
    <n v="100"/>
    <n v="0"/>
    <n v="100"/>
    <n v="1061.75"/>
    <n v="894.9"/>
    <n v="1.45"/>
    <n v="2.75"/>
    <n v="310000"/>
    <n v="-1019150"/>
    <n v="1329150"/>
    <n v="2787650"/>
    <n v="41825"/>
  </r>
  <r>
    <d v="2023-03-21T00:00:00"/>
    <s v="13:03"/>
    <n v="17094"/>
    <n v="3"/>
    <x v="13"/>
    <x v="106"/>
    <n v="16100"/>
    <n v="41826"/>
    <n v="15450"/>
    <n v="3900"/>
    <n v="0"/>
    <n v="3900"/>
    <n v="1039.55"/>
    <n v="910"/>
    <n v="1.6"/>
    <n v="2.75"/>
    <n v="1734400"/>
    <n v="-3900"/>
    <n v="1738300"/>
    <n v="6428400"/>
    <n v="41827"/>
  </r>
  <r>
    <d v="2023-03-21T00:00:00"/>
    <s v="13:03"/>
    <n v="17094"/>
    <n v="3"/>
    <x v="13"/>
    <x v="106"/>
    <n v="16150"/>
    <n v="41828"/>
    <n v="50"/>
    <n v="400"/>
    <n v="0"/>
    <n v="400"/>
    <n v="858.9"/>
    <n v="930"/>
    <n v="1.65"/>
    <n v="3"/>
    <n v="752550"/>
    <n v="203400"/>
    <n v="549150"/>
    <n v="2074400"/>
    <n v="41829"/>
  </r>
  <r>
    <d v="2023-03-21T00:00:00"/>
    <s v="13:03"/>
    <n v="17094"/>
    <n v="3"/>
    <x v="13"/>
    <x v="106"/>
    <n v="16200"/>
    <n v="41830"/>
    <n v="2300"/>
    <n v="16750"/>
    <n v="-650"/>
    <n v="16100"/>
    <n v="785.85"/>
    <n v="910"/>
    <n v="1.95"/>
    <n v="3.5"/>
    <n v="3727600"/>
    <n v="279600"/>
    <n v="3448000"/>
    <n v="9990700"/>
    <n v="41831"/>
  </r>
  <r>
    <d v="2023-03-21T00:00:00"/>
    <s v="13:03"/>
    <n v="17094"/>
    <n v="3"/>
    <x v="13"/>
    <x v="106"/>
    <n v="16250"/>
    <n v="41832"/>
    <n v="1750"/>
    <n v="3550"/>
    <n v="300"/>
    <n v="3850"/>
    <n v="709.05"/>
    <n v="826.6"/>
    <n v="2.1"/>
    <n v="3.85"/>
    <n v="538250"/>
    <n v="-86550"/>
    <n v="624800"/>
    <n v="3262350"/>
    <n v="41834"/>
  </r>
  <r>
    <d v="2023-03-21T00:00:00"/>
    <s v="13:03"/>
    <n v="17094"/>
    <n v="3"/>
    <x v="13"/>
    <x v="106"/>
    <n v="16300"/>
    <n v="41836"/>
    <n v="1500"/>
    <n v="7450"/>
    <n v="100"/>
    <n v="7550"/>
    <n v="697.8"/>
    <n v="779.85"/>
    <n v="2.35"/>
    <n v="4.5"/>
    <n v="3367500"/>
    <n v="1129450"/>
    <n v="2238050"/>
    <n v="12210450"/>
    <n v="41837"/>
  </r>
  <r>
    <d v="2023-03-21T00:00:00"/>
    <s v="13:03"/>
    <n v="17094"/>
    <n v="3"/>
    <x v="13"/>
    <x v="106"/>
    <n v="16350"/>
    <n v="41838"/>
    <n v="3200"/>
    <n v="3750"/>
    <n v="-850"/>
    <n v="2900"/>
    <n v="649.4"/>
    <n v="730.95"/>
    <n v="2.65"/>
    <n v="5.45"/>
    <n v="813250"/>
    <n v="58500"/>
    <n v="754750"/>
    <n v="4917850"/>
    <n v="41839"/>
  </r>
  <r>
    <d v="2023-03-21T00:00:00"/>
    <s v="13:03"/>
    <n v="17094"/>
    <n v="3"/>
    <x v="13"/>
    <x v="106"/>
    <n v="16400"/>
    <n v="41840"/>
    <n v="11500"/>
    <n v="18200"/>
    <n v="-2400"/>
    <n v="15800"/>
    <n v="606.54999999999995"/>
    <n v="712.9"/>
    <n v="2.95"/>
    <n v="6.45"/>
    <n v="3387450"/>
    <n v="755050"/>
    <n v="2632400"/>
    <n v="12463500"/>
    <n v="41841"/>
  </r>
  <r>
    <d v="2023-03-21T00:00:00"/>
    <s v="13:03"/>
    <n v="17094"/>
    <n v="3"/>
    <x v="13"/>
    <x v="106"/>
    <n v="16450"/>
    <n v="41844"/>
    <n v="900"/>
    <n v="7500"/>
    <n v="-100"/>
    <n v="7400"/>
    <n v="552.45000000000005"/>
    <n v="598.5"/>
    <n v="3.5"/>
    <n v="7.8"/>
    <n v="835250"/>
    <n v="130900"/>
    <n v="704350"/>
    <n v="6912150"/>
    <n v="41845"/>
  </r>
  <r>
    <d v="2023-03-21T00:00:00"/>
    <s v="13:03"/>
    <n v="17094"/>
    <n v="3"/>
    <x v="13"/>
    <x v="106"/>
    <n v="16500"/>
    <n v="41846"/>
    <n v="224800"/>
    <n v="179500"/>
    <n v="-16050"/>
    <n v="163450"/>
    <n v="498.8"/>
    <n v="610.95000000000005"/>
    <n v="4.25"/>
    <n v="9.75"/>
    <n v="4169900"/>
    <n v="803400"/>
    <n v="3366500"/>
    <n v="32264600"/>
    <n v="41847"/>
  </r>
  <r>
    <d v="2023-03-21T00:00:00"/>
    <s v="13:03"/>
    <n v="17094"/>
    <n v="3"/>
    <x v="13"/>
    <x v="106"/>
    <n v="16550"/>
    <n v="41848"/>
    <n v="9950"/>
    <n v="14950"/>
    <n v="-2700"/>
    <n v="12250"/>
    <n v="455.15"/>
    <n v="560.85"/>
    <n v="5.0999999999999996"/>
    <n v="12.2"/>
    <n v="958750"/>
    <n v="-126050"/>
    <n v="1084800"/>
    <n v="16475200"/>
    <n v="41849"/>
  </r>
  <r>
    <d v="2023-03-21T00:00:00"/>
    <s v="13:03"/>
    <n v="17094"/>
    <n v="3"/>
    <x v="13"/>
    <x v="106"/>
    <n v="16600"/>
    <n v="41851"/>
    <n v="139800"/>
    <n v="96300"/>
    <n v="-4050"/>
    <n v="92250"/>
    <n v="409.1"/>
    <n v="511"/>
    <n v="6.2"/>
    <n v="15.25"/>
    <n v="3083750"/>
    <n v="334400"/>
    <n v="2749350"/>
    <n v="31815450"/>
    <n v="41856"/>
  </r>
  <r>
    <d v="2023-03-21T00:00:00"/>
    <s v="13:03"/>
    <n v="17094"/>
    <n v="3"/>
    <x v="13"/>
    <x v="106"/>
    <n v="16650"/>
    <n v="41857"/>
    <n v="40600"/>
    <n v="40800"/>
    <n v="-1550"/>
    <n v="39250"/>
    <n v="364"/>
    <n v="463.9"/>
    <n v="7.8"/>
    <n v="20"/>
    <n v="1662400"/>
    <n v="517650"/>
    <n v="1144750"/>
    <n v="18088200"/>
    <n v="41859"/>
  </r>
  <r>
    <d v="2023-03-21T00:00:00"/>
    <s v="13:03"/>
    <n v="17094"/>
    <n v="3"/>
    <x v="13"/>
    <x v="106"/>
    <n v="16700"/>
    <n v="41860"/>
    <n v="461900"/>
    <n v="229150"/>
    <n v="-23650"/>
    <n v="205500"/>
    <n v="314.05"/>
    <n v="413.7"/>
    <n v="9.9"/>
    <n v="25.85"/>
    <n v="3748400"/>
    <n v="-302250"/>
    <n v="4050650"/>
    <n v="41158300"/>
    <n v="41861"/>
  </r>
  <r>
    <d v="2023-03-21T00:00:00"/>
    <s v="13:03"/>
    <n v="17094"/>
    <n v="3"/>
    <x v="13"/>
    <x v="106"/>
    <n v="16750"/>
    <n v="41862"/>
    <n v="180200"/>
    <n v="86750"/>
    <n v="-8650"/>
    <n v="78100"/>
    <n v="275.55"/>
    <n v="367.6"/>
    <n v="12.85"/>
    <n v="33.75"/>
    <n v="1790150"/>
    <n v="370700"/>
    <n v="1419450"/>
    <n v="26796050"/>
    <n v="41863"/>
  </r>
  <r>
    <d v="2023-03-21T00:00:00"/>
    <s v="13:03"/>
    <n v="17094"/>
    <n v="3"/>
    <x v="13"/>
    <x v="106"/>
    <n v="16800"/>
    <n v="41865"/>
    <n v="3633850"/>
    <n v="565000"/>
    <n v="-116750"/>
    <n v="448250"/>
    <n v="234.55"/>
    <n v="324.95"/>
    <n v="17.100000000000001"/>
    <n v="43.45"/>
    <n v="5268700"/>
    <n v="971800"/>
    <n v="4296900"/>
    <n v="52346600"/>
    <n v="41866"/>
  </r>
  <r>
    <d v="2023-03-21T00:00:00"/>
    <s v="13:03"/>
    <n v="17094"/>
    <n v="3"/>
    <x v="13"/>
    <x v="106"/>
    <n v="16850"/>
    <n v="41867"/>
    <n v="1775850"/>
    <n v="387600"/>
    <n v="-23400"/>
    <n v="364200"/>
    <n v="196.7"/>
    <n v="279.25"/>
    <n v="22.2"/>
    <n v="56.8"/>
    <n v="1926050"/>
    <n v="612550"/>
    <n v="1313500"/>
    <n v="29870900"/>
    <n v="41868"/>
  </r>
  <r>
    <d v="2023-03-21T00:00:00"/>
    <s v="13:03"/>
    <n v="17094"/>
    <n v="3"/>
    <x v="13"/>
    <x v="106"/>
    <n v="16900"/>
    <n v="41870"/>
    <n v="14654000"/>
    <n v="2992600"/>
    <n v="-715850"/>
    <n v="2276750"/>
    <n v="162.5"/>
    <n v="237.15"/>
    <n v="29.3"/>
    <n v="72.2"/>
    <n v="5899900"/>
    <n v="1227000"/>
    <n v="4672900"/>
    <n v="67611700"/>
    <n v="41871"/>
  </r>
  <r>
    <d v="2023-03-21T00:00:00"/>
    <s v="13:03"/>
    <n v="17094"/>
    <n v="3"/>
    <x v="13"/>
    <x v="106"/>
    <n v="16950"/>
    <n v="41874"/>
    <n v="11883550"/>
    <n v="1045850"/>
    <n v="-92350"/>
    <n v="953500"/>
    <n v="131.35"/>
    <n v="197.05"/>
    <n v="38.9"/>
    <n v="91.45"/>
    <n v="2451200"/>
    <n v="1233150"/>
    <n v="1218050"/>
    <n v="39124200"/>
    <n v="41877"/>
  </r>
  <r>
    <d v="2023-03-21T00:00:00"/>
    <s v="13:03"/>
    <n v="17094"/>
    <n v="3"/>
    <x v="13"/>
    <x v="106"/>
    <n v="17000"/>
    <n v="41878"/>
    <n v="71694700"/>
    <n v="5989500"/>
    <n v="18050"/>
    <n v="6007550"/>
    <n v="106.2"/>
    <n v="158.94999999999999"/>
    <n v="51.75"/>
    <n v="111.75"/>
    <n v="8095800"/>
    <n v="3633000"/>
    <n v="4462800"/>
    <n v="115815950"/>
    <n v="41879"/>
  </r>
  <r>
    <d v="2023-03-21T00:00:00"/>
    <s v="13:03"/>
    <n v="17094"/>
    <n v="3"/>
    <x v="13"/>
    <x v="106"/>
    <n v="17050"/>
    <n v="41880"/>
    <n v="64876250"/>
    <n v="1209400"/>
    <n v="1896150"/>
    <n v="3105550"/>
    <n v="82.55"/>
    <n v="125.75"/>
    <n v="68.05"/>
    <n v="137.35"/>
    <n v="3114750"/>
    <n v="2591450"/>
    <n v="523300"/>
    <n v="65208150"/>
    <n v="41881"/>
  </r>
  <r>
    <d v="2023-03-21T00:00:00"/>
    <s v="13:03"/>
    <n v="17094"/>
    <n v="3"/>
    <x v="13"/>
    <x v="106"/>
    <n v="17100"/>
    <n v="41884"/>
    <n v="121554800"/>
    <n v="5915050"/>
    <n v="2657950"/>
    <n v="8573000"/>
    <n v="62.4"/>
    <n v="96.25"/>
    <n v="88.55"/>
    <n v="167.65"/>
    <n v="3345950"/>
    <n v="1704400"/>
    <n v="1641550"/>
    <n v="65578550"/>
    <n v="41885"/>
  </r>
  <r>
    <d v="2023-03-21T00:00:00"/>
    <s v="13:03"/>
    <n v="17094"/>
    <n v="3"/>
    <x v="13"/>
    <x v="106"/>
    <n v="17150"/>
    <n v="41889"/>
    <n v="49202400"/>
    <n v="1991150"/>
    <n v="876350"/>
    <n v="2867500"/>
    <n v="46.15"/>
    <n v="71"/>
    <n v="113"/>
    <n v="201.15"/>
    <n v="773700"/>
    <n v="305750"/>
    <n v="467950"/>
    <n v="14431800"/>
    <n v="41890"/>
  </r>
  <r>
    <d v="2023-03-21T00:00:00"/>
    <s v="13:03"/>
    <n v="17094"/>
    <n v="3"/>
    <x v="13"/>
    <x v="106"/>
    <n v="17200"/>
    <n v="41891"/>
    <n v="84218850"/>
    <n v="7955400"/>
    <n v="2651450"/>
    <n v="10606850"/>
    <n v="32.65"/>
    <n v="49.65"/>
    <n v="141.85"/>
    <n v="238"/>
    <n v="1533750"/>
    <n v="758800"/>
    <n v="774950"/>
    <n v="18899250"/>
    <n v="41892"/>
  </r>
  <r>
    <d v="2023-03-21T00:00:00"/>
    <s v="13:03"/>
    <n v="17094"/>
    <n v="3"/>
    <x v="13"/>
    <x v="106"/>
    <n v="17250"/>
    <n v="41893"/>
    <n v="36727600"/>
    <n v="2520250"/>
    <n v="639700"/>
    <n v="3159950"/>
    <n v="23.05"/>
    <n v="33.5"/>
    <n v="175.9"/>
    <n v="276.35000000000002"/>
    <n v="295650"/>
    <n v="-7150"/>
    <n v="302800"/>
    <n v="2719100"/>
    <n v="41895"/>
  </r>
  <r>
    <d v="2023-03-21T00:00:00"/>
    <s v="13:03"/>
    <n v="17094"/>
    <n v="3"/>
    <x v="13"/>
    <x v="106"/>
    <n v="17300"/>
    <n v="41898"/>
    <n v="59010350"/>
    <n v="6098750"/>
    <n v="1312450"/>
    <n v="7411200"/>
    <n v="15.7"/>
    <n v="21.75"/>
    <n v="214"/>
    <n v="314.89999999999998"/>
    <n v="502800"/>
    <n v="61650"/>
    <n v="441150"/>
    <n v="3276400"/>
    <n v="41901"/>
  </r>
  <r>
    <d v="2023-03-21T00:00:00"/>
    <s v="13:03"/>
    <n v="17094"/>
    <n v="3"/>
    <x v="13"/>
    <x v="106"/>
    <n v="17350"/>
    <n v="41902"/>
    <n v="30596950"/>
    <n v="2119650"/>
    <n v="564600"/>
    <n v="2684250"/>
    <n v="10.7"/>
    <n v="13.7"/>
    <n v="257"/>
    <n v="367.8"/>
    <n v="93700"/>
    <n v="18000"/>
    <n v="75700"/>
    <n v="442950"/>
    <n v="41903"/>
  </r>
  <r>
    <d v="2023-03-21T00:00:00"/>
    <s v="13:03"/>
    <n v="17094"/>
    <n v="3"/>
    <x v="13"/>
    <x v="106"/>
    <n v="17400"/>
    <n v="41904"/>
    <n v="44197850"/>
    <n v="5188050"/>
    <n v="922150"/>
    <n v="6110200"/>
    <n v="7.3"/>
    <n v="8.6"/>
    <n v="300.89999999999998"/>
    <n v="406.15"/>
    <n v="247100"/>
    <n v="-54100"/>
    <n v="301200"/>
    <n v="683800"/>
    <n v="41905"/>
  </r>
  <r>
    <d v="2023-03-21T00:00:00"/>
    <s v="13:03"/>
    <n v="17094"/>
    <n v="3"/>
    <x v="13"/>
    <x v="106"/>
    <n v="17450"/>
    <n v="41906"/>
    <n v="21067350"/>
    <n v="2348650"/>
    <n v="1018150"/>
    <n v="3366800"/>
    <n v="5.25"/>
    <n v="5.6"/>
    <n v="345.85"/>
    <n v="465.15"/>
    <n v="61400"/>
    <n v="-950"/>
    <n v="62350"/>
    <n v="49600"/>
    <n v="41907"/>
  </r>
  <r>
    <d v="2023-03-21T00:00:00"/>
    <s v="13:03"/>
    <n v="17094"/>
    <n v="3"/>
    <x v="13"/>
    <x v="106"/>
    <n v="17500"/>
    <n v="41908"/>
    <n v="29386650"/>
    <n v="5991250"/>
    <n v="1194850"/>
    <n v="7186100"/>
    <n v="3.9"/>
    <n v="3.95"/>
    <n v="397.95"/>
    <n v="506.1"/>
    <n v="395450"/>
    <n v="2000"/>
    <n v="393450"/>
    <n v="312050"/>
    <n v="41909"/>
  </r>
  <r>
    <d v="2023-03-21T00:00:00"/>
    <s v="13:03"/>
    <n v="17094"/>
    <n v="3"/>
    <x v="13"/>
    <x v="106"/>
    <n v="17550"/>
    <n v="41910"/>
    <n v="8992150"/>
    <n v="2080950"/>
    <n v="74600"/>
    <n v="2155550"/>
    <n v="2.85"/>
    <n v="2.8"/>
    <n v="448.9"/>
    <n v="558.1"/>
    <n v="58700"/>
    <n v="-850"/>
    <n v="59550"/>
    <n v="17450"/>
    <n v="41911"/>
  </r>
  <r>
    <d v="2023-03-21T00:00:00"/>
    <s v="13:03"/>
    <n v="17094"/>
    <n v="3"/>
    <x v="13"/>
    <x v="106"/>
    <n v="17600"/>
    <n v="41912"/>
    <n v="16112800"/>
    <n v="4078500"/>
    <n v="1888800"/>
    <n v="5967300"/>
    <n v="2.5"/>
    <n v="2.2999999999999998"/>
    <n v="494.1"/>
    <n v="605.54999999999995"/>
    <n v="157100"/>
    <n v="-2550"/>
    <n v="159650"/>
    <n v="91550"/>
    <n v="41913"/>
  </r>
  <r>
    <d v="2023-03-21T00:00:00"/>
    <s v="13:03"/>
    <n v="17094"/>
    <n v="3"/>
    <x v="13"/>
    <x v="106"/>
    <n v="17650"/>
    <n v="41914"/>
    <n v="4036850"/>
    <n v="1012900"/>
    <n v="103550"/>
    <n v="1116450"/>
    <n v="2.1"/>
    <n v="1.9"/>
    <n v="540.15"/>
    <n v="648.54999999999995"/>
    <n v="37650"/>
    <n v="-300"/>
    <n v="37950"/>
    <n v="16550"/>
    <n v="41915"/>
  </r>
  <r>
    <d v="2023-03-21T00:00:00"/>
    <s v="13:03"/>
    <n v="17094"/>
    <n v="3"/>
    <x v="13"/>
    <x v="106"/>
    <n v="17700"/>
    <n v="41916"/>
    <n v="10586800"/>
    <n v="4951350"/>
    <n v="655800"/>
    <n v="5607150"/>
    <n v="1.95"/>
    <n v="1.65"/>
    <n v="592"/>
    <n v="699.3"/>
    <n v="163400"/>
    <n v="-4900"/>
    <n v="168300"/>
    <n v="18750"/>
    <n v="41917"/>
  </r>
  <r>
    <d v="2023-03-21T00:00:00"/>
    <s v="13:03"/>
    <n v="17094"/>
    <n v="3"/>
    <x v="13"/>
    <x v="106"/>
    <n v="17750"/>
    <n v="41918"/>
    <n v="2866500"/>
    <n v="1438450"/>
    <n v="44800"/>
    <n v="1483250"/>
    <n v="1.65"/>
    <n v="1.35"/>
    <n v="670.25"/>
    <n v="746.75"/>
    <n v="21600"/>
    <n v="250"/>
    <n v="21350"/>
    <n v="2050"/>
    <n v="41919"/>
  </r>
  <r>
    <d v="2023-03-21T00:00:00"/>
    <s v="13:03"/>
    <n v="17094"/>
    <n v="3"/>
    <x v="13"/>
    <x v="106"/>
    <n v="17800"/>
    <n v="41920"/>
    <n v="9945700"/>
    <n v="6297300"/>
    <n v="-467350"/>
    <n v="5829950"/>
    <n v="1.6"/>
    <n v="1.25"/>
    <n v="694"/>
    <n v="805"/>
    <n v="117650"/>
    <n v="-13600"/>
    <n v="131250"/>
    <n v="23950"/>
    <n v="41921"/>
  </r>
  <r>
    <d v="2023-03-21T00:00:00"/>
    <s v="13:03"/>
    <n v="17094"/>
    <n v="3"/>
    <x v="13"/>
    <x v="106"/>
    <n v="17850"/>
    <n v="41922"/>
    <n v="1381650"/>
    <n v="466000"/>
    <n v="72550"/>
    <n v="538550"/>
    <n v="1.45"/>
    <n v="1.1499999999999999"/>
    <n v="855.2"/>
    <n v="720.55"/>
    <n v="6200"/>
    <n v="0"/>
    <n v="6200"/>
    <n v="2300"/>
    <n v="41923"/>
  </r>
  <r>
    <d v="2023-03-21T00:00:00"/>
    <s v="13:03"/>
    <n v="17094"/>
    <n v="3"/>
    <x v="13"/>
    <x v="106"/>
    <n v="17900"/>
    <n v="41924"/>
    <n v="4798600"/>
    <n v="2751950"/>
    <n v="-253950"/>
    <n v="2498000"/>
    <n v="1.3"/>
    <n v="0.95"/>
    <n v="800"/>
    <n v="902.75"/>
    <n v="55750"/>
    <n v="-250"/>
    <n v="56000"/>
    <n v="900"/>
    <n v="41925"/>
  </r>
  <r>
    <d v="2023-03-21T00:00:00"/>
    <s v="13:03"/>
    <n v="17094"/>
    <n v="3"/>
    <x v="13"/>
    <x v="106"/>
    <n v="17950"/>
    <n v="41926"/>
    <n v="1011000"/>
    <n v="507250"/>
    <n v="-41300"/>
    <n v="465950"/>
    <n v="1.25"/>
    <n v="0.95"/>
    <n v="902.45"/>
    <n v="948.75"/>
    <n v="14250"/>
    <n v="250"/>
    <n v="14000"/>
    <n v="1800"/>
    <n v="41927"/>
  </r>
  <r>
    <d v="2023-03-21T00:00:00"/>
    <s v="13:03"/>
    <n v="17094"/>
    <n v="3"/>
    <x v="13"/>
    <x v="106"/>
    <n v="18000"/>
    <n v="41928"/>
    <n v="5807100"/>
    <n v="5751700"/>
    <n v="-731650"/>
    <n v="5020050"/>
    <n v="1.25"/>
    <n v="1"/>
    <n v="886.3"/>
    <n v="1010.55"/>
    <n v="160050"/>
    <n v="-3150"/>
    <n v="163200"/>
    <n v="22200"/>
    <n v="41930"/>
  </r>
  <r>
    <d v="2023-03-21T00:00:00"/>
    <s v="13:03"/>
    <n v="17094"/>
    <n v="3"/>
    <x v="13"/>
    <x v="106"/>
    <n v="18050"/>
    <n v="41932"/>
    <n v="695100"/>
    <n v="227150"/>
    <n v="-19600"/>
    <n v="207550"/>
    <n v="1.1499999999999999"/>
    <n v="0.9"/>
    <n v="1013.25"/>
    <n v="1067"/>
    <n v="2400"/>
    <n v="0"/>
    <n v="2400"/>
    <n v="100"/>
    <n v="41934"/>
  </r>
  <r>
    <d v="2023-03-21T00:00:00"/>
    <s v="13:03"/>
    <n v="17094"/>
    <n v="3"/>
    <x v="13"/>
    <x v="106"/>
    <n v="18100"/>
    <n v="41935"/>
    <n v="1434600"/>
    <n v="1171750"/>
    <n v="-24450"/>
    <n v="1147300"/>
    <n v="1.1499999999999999"/>
    <n v="0.9"/>
    <n v="1002"/>
    <n v="1146"/>
    <n v="24950"/>
    <n v="-550"/>
    <n v="25500"/>
    <n v="650"/>
    <n v="41937"/>
  </r>
  <r>
    <d v="2023-03-21T00:00:00"/>
    <s v="13:03"/>
    <n v="17094"/>
    <n v="3"/>
    <x v="13"/>
    <x v="106"/>
    <n v="18150"/>
    <n v="41938"/>
    <n v="497100"/>
    <n v="149350"/>
    <n v="14450"/>
    <n v="163800"/>
    <n v="1.2"/>
    <n v="0.9"/>
    <n v="1140"/>
    <n v="929.85"/>
    <n v="5700"/>
    <n v="0"/>
    <n v="5700"/>
    <n v="3700"/>
    <n v="41939"/>
  </r>
  <r>
    <d v="2023-03-21T00:00:00"/>
    <s v="13:03"/>
    <n v="17094"/>
    <n v="3"/>
    <x v="13"/>
    <x v="106"/>
    <n v="18200"/>
    <n v="41942"/>
    <n v="1486900"/>
    <n v="1366400"/>
    <n v="-110200"/>
    <n v="1256200"/>
    <n v="1.1499999999999999"/>
    <n v="0.9"/>
    <n v="1101"/>
    <n v="1190"/>
    <n v="68000"/>
    <n v="-100"/>
    <n v="68100"/>
    <n v="700"/>
    <n v="41943"/>
  </r>
  <r>
    <d v="2023-03-21T00:00:00"/>
    <s v="13:03"/>
    <n v="17094"/>
    <n v="3"/>
    <x v="13"/>
    <x v="106"/>
    <n v="18250"/>
    <n v="41944"/>
    <n v="430450"/>
    <n v="120050"/>
    <n v="20700"/>
    <n v="140750"/>
    <n v="1.1000000000000001"/>
    <n v="0.85"/>
    <n v="1173.55"/>
    <n v="1250"/>
    <n v="3000"/>
    <n v="0"/>
    <n v="3000"/>
    <n v="100"/>
    <n v="41946"/>
  </r>
  <r>
    <d v="2023-03-21T00:00:00"/>
    <s v="13:03"/>
    <n v="17094"/>
    <n v="3"/>
    <x v="13"/>
    <x v="106"/>
    <n v="18300"/>
    <n v="41947"/>
    <n v="749150"/>
    <n v="658800"/>
    <n v="-15500"/>
    <n v="643300"/>
    <n v="1.1000000000000001"/>
    <n v="0.85"/>
    <n v="1192.45"/>
    <n v="1300"/>
    <n v="43700"/>
    <n v="150"/>
    <n v="43550"/>
    <n v="800"/>
    <n v="41948"/>
  </r>
  <r>
    <d v="2023-03-21T00:00:00"/>
    <s v="13:03"/>
    <n v="17094"/>
    <n v="3"/>
    <x v="13"/>
    <x v="106"/>
    <n v="18350"/>
    <n v="41949"/>
    <n v="452900"/>
    <n v="61900"/>
    <n v="31350"/>
    <n v="93250"/>
    <n v="1.1000000000000001"/>
    <n v="0.8"/>
    <n v="1343.65"/>
    <n v="1353.25"/>
    <n v="1300"/>
    <n v="0"/>
    <n v="1300"/>
    <n v="50"/>
    <n v="41950"/>
  </r>
  <r>
    <d v="2023-03-21T00:00:00"/>
    <s v="13:03"/>
    <n v="17094"/>
    <n v="3"/>
    <x v="13"/>
    <x v="106"/>
    <n v="18400"/>
    <n v="41951"/>
    <n v="760550"/>
    <n v="1083300"/>
    <n v="-12050"/>
    <n v="1071250"/>
    <n v="1.05"/>
    <n v="0.75"/>
    <n v="1400"/>
    <n v="1293.25"/>
    <n v="12200"/>
    <n v="0"/>
    <n v="12200"/>
    <n v="800"/>
    <n v="41953"/>
  </r>
  <r>
    <d v="2023-03-21T00:00:00"/>
    <s v="13:03"/>
    <n v="17094"/>
    <n v="3"/>
    <x v="13"/>
    <x v="106"/>
    <n v="18450"/>
    <n v="41954"/>
    <n v="306150"/>
    <n v="88800"/>
    <n v="8900"/>
    <n v="97700"/>
    <n v="1"/>
    <n v="0.75"/>
    <n v="1404.9"/>
    <n v="590.70000000000005"/>
    <n v="1100"/>
    <n v="0"/>
    <n v="1100"/>
    <n v="1300"/>
    <n v="41955"/>
  </r>
  <r>
    <d v="2023-03-21T00:00:00"/>
    <s v="13:03"/>
    <n v="17094"/>
    <n v="3"/>
    <x v="13"/>
    <x v="106"/>
    <n v="18500"/>
    <n v="41956"/>
    <n v="1200400"/>
    <n v="3189900"/>
    <n v="-140950"/>
    <n v="3048950"/>
    <n v="1.05"/>
    <n v="0.8"/>
    <n v="1392.1"/>
    <n v="1651"/>
    <n v="73150"/>
    <n v="-950"/>
    <n v="74100"/>
    <n v="2300"/>
    <n v="41957"/>
  </r>
  <r>
    <d v="2023-03-21T00:00:00"/>
    <s v="13:03"/>
    <n v="17094"/>
    <n v="3"/>
    <x v="13"/>
    <x v="106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3:03"/>
    <n v="17094"/>
    <n v="3"/>
    <x v="13"/>
    <x v="106"/>
    <n v="18600"/>
    <n v="41960"/>
    <n v="53350"/>
    <n v="104400"/>
    <n v="-5200"/>
    <n v="99200"/>
    <n v="1.05"/>
    <n v="0.7"/>
    <n v="1560"/>
    <n v="1610.2"/>
    <n v="11550"/>
    <n v="0"/>
    <n v="11550"/>
    <n v="2050"/>
    <n v="41961"/>
  </r>
  <r>
    <d v="2023-03-21T00:00:00"/>
    <s v="13:03"/>
    <n v="17094"/>
    <n v="3"/>
    <x v="13"/>
    <x v="106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3:03"/>
    <n v="17094"/>
    <n v="3"/>
    <x v="13"/>
    <x v="106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3:03"/>
    <n v="17094"/>
    <n v="3"/>
    <x v="13"/>
    <x v="106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03"/>
    <n v="17094"/>
    <n v="3"/>
    <x v="13"/>
    <x v="106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3:03"/>
    <n v="17094"/>
    <n v="3"/>
    <x v="13"/>
    <x v="106"/>
    <n v="18850"/>
    <n v="41970"/>
    <n v="6950"/>
    <n v="9550"/>
    <n v="550"/>
    <n v="10100"/>
    <n v="0.95"/>
    <n v="0.75"/>
    <n v="0"/>
    <n v="0"/>
    <n v="0"/>
    <n v="0"/>
    <n v="0"/>
    <n v="0"/>
    <n v="41971"/>
  </r>
  <r>
    <d v="2023-03-21T00:00:00"/>
    <s v="13:03"/>
    <n v="17094"/>
    <n v="3"/>
    <x v="13"/>
    <x v="106"/>
    <n v="18900"/>
    <n v="41972"/>
    <n v="13450"/>
    <n v="36550"/>
    <n v="-3050"/>
    <n v="33500"/>
    <n v="1"/>
    <n v="0.75"/>
    <n v="1888.35"/>
    <n v="1811"/>
    <n v="350"/>
    <n v="0"/>
    <n v="350"/>
    <n v="50"/>
    <n v="43884"/>
  </r>
  <r>
    <d v="2023-03-21T00:00:00"/>
    <s v="13:03"/>
    <n v="17094"/>
    <n v="3"/>
    <x v="13"/>
    <x v="106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3:03"/>
    <n v="17094"/>
    <n v="3"/>
    <x v="13"/>
    <x v="106"/>
    <n v="19000"/>
    <n v="50040"/>
    <n v="1262700"/>
    <n v="1988200"/>
    <n v="-221200"/>
    <n v="1767000"/>
    <n v="1"/>
    <n v="0.75"/>
    <n v="1928.85"/>
    <n v="2103.1"/>
    <n v="11650"/>
    <n v="250"/>
    <n v="11400"/>
    <n v="100"/>
    <n v="50041"/>
  </r>
  <r>
    <d v="2023-03-21T00:00:00"/>
    <s v="13:03"/>
    <n v="17094"/>
    <n v="3"/>
    <x v="13"/>
    <x v="106"/>
    <n v="19050"/>
    <n v="50042"/>
    <n v="6100"/>
    <n v="7400"/>
    <n v="800"/>
    <n v="8200"/>
    <n v="0.9"/>
    <n v="0.7"/>
    <n v="0"/>
    <n v="0"/>
    <n v="0"/>
    <n v="0"/>
    <n v="0"/>
    <n v="0"/>
    <n v="58194"/>
  </r>
  <r>
    <d v="2023-03-21T00:00:00"/>
    <s v="13:03"/>
    <n v="17094"/>
    <n v="3"/>
    <x v="13"/>
    <x v="106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3:03"/>
    <n v="17094"/>
    <n v="3"/>
    <x v="13"/>
    <x v="106"/>
    <n v="19150"/>
    <n v="58197"/>
    <n v="1300"/>
    <n v="6400"/>
    <n v="500"/>
    <n v="6900"/>
    <n v="0.85"/>
    <n v="0.7"/>
    <n v="0"/>
    <n v="0"/>
    <n v="0"/>
    <n v="0"/>
    <n v="0"/>
    <n v="0"/>
    <n v="58198"/>
  </r>
  <r>
    <d v="2023-03-21T00:00:00"/>
    <s v="13:03"/>
    <n v="17094"/>
    <n v="3"/>
    <x v="13"/>
    <x v="106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03"/>
    <n v="17094"/>
    <n v="3"/>
    <x v="13"/>
    <x v="106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3:03"/>
    <n v="17094"/>
    <n v="3"/>
    <x v="13"/>
    <x v="106"/>
    <n v="19300"/>
    <n v="58203"/>
    <n v="7850"/>
    <n v="114250"/>
    <n v="500"/>
    <n v="114750"/>
    <n v="0.95"/>
    <n v="0.7"/>
    <n v="0"/>
    <n v="0"/>
    <n v="0"/>
    <n v="0"/>
    <n v="0"/>
    <n v="0"/>
    <n v="58204"/>
  </r>
  <r>
    <d v="2023-03-21T00:00:00"/>
    <s v="13:03"/>
    <n v="17094"/>
    <n v="3"/>
    <x v="13"/>
    <x v="106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03"/>
    <n v="17094"/>
    <n v="3"/>
    <x v="13"/>
    <x v="106"/>
    <n v="19400"/>
    <n v="58209"/>
    <n v="27000"/>
    <n v="163850"/>
    <n v="-6750"/>
    <n v="157100"/>
    <n v="0.9"/>
    <n v="0.65"/>
    <n v="0"/>
    <n v="0"/>
    <n v="0"/>
    <n v="0"/>
    <n v="0"/>
    <n v="0"/>
    <n v="58214"/>
  </r>
  <r>
    <d v="2023-03-21T00:00:00"/>
    <s v="13:03"/>
    <n v="17094"/>
    <n v="3"/>
    <x v="13"/>
    <x v="106"/>
    <n v="19450"/>
    <n v="58215"/>
    <n v="17850"/>
    <n v="16450"/>
    <n v="1400"/>
    <n v="17850"/>
    <n v="0.85"/>
    <n v="0.65"/>
    <n v="0"/>
    <n v="0"/>
    <n v="0"/>
    <n v="0"/>
    <n v="0"/>
    <n v="0"/>
    <n v="58216"/>
  </r>
  <r>
    <d v="2023-03-21T00:00:00"/>
    <s v="13:03"/>
    <n v="17094"/>
    <n v="3"/>
    <x v="13"/>
    <x v="106"/>
    <n v="19500"/>
    <n v="58217"/>
    <n v="1990250"/>
    <n v="3891750"/>
    <n v="-150800"/>
    <n v="3740950"/>
    <n v="0.9"/>
    <n v="0.6"/>
    <n v="2395"/>
    <n v="1394.05"/>
    <n v="0"/>
    <n v="0"/>
    <n v="0"/>
    <n v="1200"/>
    <n v="58220"/>
  </r>
  <r>
    <d v="2023-03-21T00:00:00"/>
    <s v="13:03"/>
    <n v="17094"/>
    <n v="3"/>
    <x v="13"/>
    <x v="106"/>
    <n v="19550"/>
    <n v="58221"/>
    <n v="673150"/>
    <n v="414250"/>
    <n v="2500"/>
    <n v="416750"/>
    <n v="0.8"/>
    <n v="0.6"/>
    <n v="0"/>
    <n v="0"/>
    <n v="0"/>
    <n v="0"/>
    <n v="0"/>
    <n v="0"/>
    <n v="58227"/>
  </r>
  <r>
    <d v="2023-03-21T00:00:00"/>
    <s v="13:03"/>
    <n v="17094"/>
    <n v="3"/>
    <x v="13"/>
    <x v="10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03"/>
    <n v="17094"/>
    <n v="3"/>
    <x v="13"/>
    <x v="10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03"/>
    <n v="17094"/>
    <n v="3"/>
    <x v="13"/>
    <x v="10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03"/>
    <n v="17094"/>
    <n v="3"/>
    <x v="13"/>
    <x v="10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03"/>
    <n v="17094"/>
    <n v="3"/>
    <x v="13"/>
    <x v="10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03"/>
    <n v="17094"/>
    <n v="3"/>
    <x v="13"/>
    <x v="10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03"/>
    <n v="17094"/>
    <n v="3"/>
    <x v="13"/>
    <x v="10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03"/>
    <n v="17094"/>
    <n v="3"/>
    <x v="13"/>
    <x v="10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03"/>
    <n v="17094"/>
    <n v="3"/>
    <x v="13"/>
    <x v="10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03"/>
    <n v="17094"/>
    <n v="3"/>
    <x v="13"/>
    <x v="10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03"/>
    <n v="17094"/>
    <n v="3"/>
    <x v="13"/>
    <x v="10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03"/>
    <n v="17094"/>
    <n v="3"/>
    <x v="13"/>
    <x v="10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03"/>
    <n v="17094"/>
    <n v="3"/>
    <x v="13"/>
    <x v="10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03"/>
    <n v="17094"/>
    <n v="3"/>
    <x v="13"/>
    <x v="10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03"/>
    <n v="17094"/>
    <n v="3"/>
    <x v="13"/>
    <x v="10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03"/>
    <n v="17094"/>
    <n v="3"/>
    <x v="13"/>
    <x v="10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03"/>
    <n v="17094"/>
    <n v="3"/>
    <x v="13"/>
    <x v="10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03"/>
    <n v="17094"/>
    <n v="3"/>
    <x v="13"/>
    <x v="10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03"/>
    <n v="17094"/>
    <n v="3"/>
    <x v="13"/>
    <x v="10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03"/>
    <n v="17094"/>
    <n v="3"/>
    <x v="13"/>
    <x v="10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03"/>
    <n v="17094"/>
    <n v="3"/>
    <x v="13"/>
    <x v="10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03"/>
    <n v="17094"/>
    <n v="3"/>
    <x v="13"/>
    <x v="10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03"/>
    <n v="17094"/>
    <n v="3"/>
    <x v="13"/>
    <x v="10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03"/>
    <n v="17094"/>
    <n v="3"/>
    <x v="13"/>
    <x v="10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03"/>
    <n v="17094"/>
    <n v="3"/>
    <x v="13"/>
    <x v="10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03"/>
    <n v="17094"/>
    <n v="3"/>
    <x v="13"/>
    <x v="10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03"/>
    <n v="17094"/>
    <n v="3"/>
    <x v="13"/>
    <x v="10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03"/>
    <n v="17094"/>
    <n v="3"/>
    <x v="13"/>
    <x v="10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03"/>
    <n v="17094"/>
    <n v="3"/>
    <x v="13"/>
    <x v="10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03"/>
    <n v="17094"/>
    <n v="3"/>
    <x v="13"/>
    <x v="10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04"/>
    <n v="17088.400000000001"/>
    <n v="3"/>
    <x v="13"/>
    <x v="16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04"/>
    <n v="17088.400000000001"/>
    <n v="3"/>
    <x v="13"/>
    <x v="16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04"/>
    <n v="17088.400000000001"/>
    <n v="3"/>
    <x v="13"/>
    <x v="16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04"/>
    <n v="17088.400000000001"/>
    <n v="3"/>
    <x v="13"/>
    <x v="16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04"/>
    <n v="17088.400000000001"/>
    <n v="3"/>
    <x v="13"/>
    <x v="16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04"/>
    <n v="17088.400000000001"/>
    <n v="3"/>
    <x v="13"/>
    <x v="16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04"/>
    <n v="17088.400000000001"/>
    <n v="3"/>
    <x v="13"/>
    <x v="16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04"/>
    <n v="17088.400000000001"/>
    <n v="3"/>
    <x v="13"/>
    <x v="16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04"/>
    <n v="17088.400000000001"/>
    <n v="3"/>
    <x v="13"/>
    <x v="16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04"/>
    <n v="17088.400000000001"/>
    <n v="3"/>
    <x v="13"/>
    <x v="16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04"/>
    <n v="17088.400000000001"/>
    <n v="3"/>
    <x v="13"/>
    <x v="16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04"/>
    <n v="17088.400000000001"/>
    <n v="3"/>
    <x v="13"/>
    <x v="16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04"/>
    <n v="17088.400000000001"/>
    <n v="3"/>
    <x v="13"/>
    <x v="16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04"/>
    <n v="17088.400000000001"/>
    <n v="3"/>
    <x v="13"/>
    <x v="16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04"/>
    <n v="17088.400000000001"/>
    <n v="3"/>
    <x v="13"/>
    <x v="16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04"/>
    <n v="17088.400000000001"/>
    <n v="3"/>
    <x v="13"/>
    <x v="16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04"/>
    <n v="17088.400000000001"/>
    <n v="3"/>
    <x v="13"/>
    <x v="16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04"/>
    <n v="17088.400000000001"/>
    <n v="3"/>
    <x v="13"/>
    <x v="16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04"/>
    <n v="17088.400000000001"/>
    <n v="3"/>
    <x v="13"/>
    <x v="16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04"/>
    <n v="17088.400000000001"/>
    <n v="3"/>
    <x v="13"/>
    <x v="16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04"/>
    <n v="17088.400000000001"/>
    <n v="3"/>
    <x v="13"/>
    <x v="16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04"/>
    <n v="17088.400000000001"/>
    <n v="3"/>
    <x v="13"/>
    <x v="16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04"/>
    <n v="17088.400000000001"/>
    <n v="3"/>
    <x v="13"/>
    <x v="16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04"/>
    <n v="17088.400000000001"/>
    <n v="3"/>
    <x v="13"/>
    <x v="16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04"/>
    <n v="17088.400000000001"/>
    <n v="3"/>
    <x v="13"/>
    <x v="16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04"/>
    <n v="17088.400000000001"/>
    <n v="3"/>
    <x v="13"/>
    <x v="16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04"/>
    <n v="17088.400000000001"/>
    <n v="3"/>
    <x v="13"/>
    <x v="16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04"/>
    <n v="17088.400000000001"/>
    <n v="3"/>
    <x v="13"/>
    <x v="16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04"/>
    <n v="17088.400000000001"/>
    <n v="3"/>
    <x v="13"/>
    <x v="16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04"/>
    <n v="17088.400000000001"/>
    <n v="3"/>
    <x v="13"/>
    <x v="16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04"/>
    <n v="17088.400000000001"/>
    <n v="3"/>
    <x v="13"/>
    <x v="167"/>
    <n v="15450"/>
    <n v="41795"/>
    <n v="0"/>
    <n v="0"/>
    <n v="0"/>
    <n v="0"/>
    <n v="0"/>
    <n v="0"/>
    <n v="0.65"/>
    <n v="1.1499999999999999"/>
    <n v="664300"/>
    <n v="25450"/>
    <n v="638850"/>
    <n v="2619350"/>
    <n v="41796"/>
  </r>
  <r>
    <d v="2023-03-21T00:00:00"/>
    <s v="13:04"/>
    <n v="17088.400000000001"/>
    <n v="3"/>
    <x v="13"/>
    <x v="167"/>
    <n v="15500"/>
    <n v="41797"/>
    <n v="0"/>
    <n v="0"/>
    <n v="0"/>
    <n v="0"/>
    <n v="0"/>
    <n v="0"/>
    <n v="0.95"/>
    <n v="1.35"/>
    <n v="3055850"/>
    <n v="-2450"/>
    <n v="3058300"/>
    <n v="3478750"/>
    <n v="41798"/>
  </r>
  <r>
    <d v="2023-03-21T00:00:00"/>
    <s v="13:04"/>
    <n v="17088.400000000001"/>
    <n v="3"/>
    <x v="13"/>
    <x v="167"/>
    <n v="15550"/>
    <n v="41800"/>
    <n v="100"/>
    <n v="50"/>
    <n v="50"/>
    <n v="100"/>
    <n v="1382.25"/>
    <n v="1500"/>
    <n v="1"/>
    <n v="1.4"/>
    <n v="178000"/>
    <n v="-5850"/>
    <n v="183850"/>
    <n v="461400"/>
    <n v="41801"/>
  </r>
  <r>
    <d v="2023-03-21T00:00:00"/>
    <s v="13:04"/>
    <n v="17088.400000000001"/>
    <n v="3"/>
    <x v="13"/>
    <x v="167"/>
    <n v="15600"/>
    <n v="41802"/>
    <n v="0"/>
    <n v="0"/>
    <n v="0"/>
    <n v="0"/>
    <n v="0"/>
    <n v="0"/>
    <n v="1"/>
    <n v="1.55"/>
    <n v="2219700"/>
    <n v="60050"/>
    <n v="2159650"/>
    <n v="2938200"/>
    <n v="41803"/>
  </r>
  <r>
    <d v="2023-03-21T00:00:00"/>
    <s v="13:04"/>
    <n v="17088.400000000001"/>
    <n v="3"/>
    <x v="13"/>
    <x v="167"/>
    <n v="15650"/>
    <n v="41806"/>
    <n v="0"/>
    <n v="0"/>
    <n v="0"/>
    <n v="0"/>
    <n v="0"/>
    <n v="0"/>
    <n v="1.05"/>
    <n v="1.55"/>
    <n v="221900"/>
    <n v="34800"/>
    <n v="187100"/>
    <n v="456650"/>
    <n v="41807"/>
  </r>
  <r>
    <d v="2023-03-21T00:00:00"/>
    <s v="13:04"/>
    <n v="17088.400000000001"/>
    <n v="3"/>
    <x v="13"/>
    <x v="167"/>
    <n v="15700"/>
    <n v="41808"/>
    <n v="0"/>
    <n v="0"/>
    <n v="0"/>
    <n v="0"/>
    <n v="0"/>
    <n v="0"/>
    <n v="1.05"/>
    <n v="1.6"/>
    <n v="869500"/>
    <n v="-27100"/>
    <n v="896600"/>
    <n v="1884200"/>
    <n v="41809"/>
  </r>
  <r>
    <d v="2023-03-21T00:00:00"/>
    <s v="13:04"/>
    <n v="17088.400000000001"/>
    <n v="3"/>
    <x v="13"/>
    <x v="167"/>
    <n v="15750"/>
    <n v="41810"/>
    <n v="0"/>
    <n v="0"/>
    <n v="0"/>
    <n v="0"/>
    <n v="0"/>
    <n v="0"/>
    <n v="1.1499999999999999"/>
    <n v="1.65"/>
    <n v="203600"/>
    <n v="38700"/>
    <n v="164900"/>
    <n v="437400"/>
    <n v="41811"/>
  </r>
  <r>
    <d v="2023-03-21T00:00:00"/>
    <s v="13:04"/>
    <n v="17088.400000000001"/>
    <n v="3"/>
    <x v="13"/>
    <x v="167"/>
    <n v="15800"/>
    <n v="41812"/>
    <n v="900"/>
    <n v="800"/>
    <n v="0"/>
    <n v="800"/>
    <n v="1279.55"/>
    <n v="1099.9000000000001"/>
    <n v="1.1000000000000001"/>
    <n v="1.7"/>
    <n v="1009500"/>
    <n v="-67650"/>
    <n v="1077150"/>
    <n v="2071700"/>
    <n v="41815"/>
  </r>
  <r>
    <d v="2023-03-21T00:00:00"/>
    <s v="13:04"/>
    <n v="17088.400000000001"/>
    <n v="3"/>
    <x v="13"/>
    <x v="167"/>
    <n v="15850"/>
    <n v="41816"/>
    <n v="0"/>
    <n v="0"/>
    <n v="0"/>
    <n v="0"/>
    <n v="0"/>
    <n v="0"/>
    <n v="1.25"/>
    <n v="1.85"/>
    <n v="208350"/>
    <n v="34500"/>
    <n v="173850"/>
    <n v="440200"/>
    <n v="41817"/>
  </r>
  <r>
    <d v="2023-03-21T00:00:00"/>
    <s v="13:04"/>
    <n v="17088.400000000001"/>
    <n v="3"/>
    <x v="13"/>
    <x v="167"/>
    <n v="15900"/>
    <n v="41818"/>
    <n v="0"/>
    <n v="0"/>
    <n v="0"/>
    <n v="0"/>
    <n v="0"/>
    <n v="0"/>
    <n v="1.25"/>
    <n v="1.8"/>
    <n v="885100"/>
    <n v="-133650"/>
    <n v="1018750"/>
    <n v="2384400"/>
    <n v="41819"/>
  </r>
  <r>
    <d v="2023-03-21T00:00:00"/>
    <s v="13:04"/>
    <n v="17088.400000000001"/>
    <n v="3"/>
    <x v="13"/>
    <x v="167"/>
    <n v="15950"/>
    <n v="41820"/>
    <n v="0"/>
    <n v="0"/>
    <n v="0"/>
    <n v="0"/>
    <n v="0"/>
    <n v="0"/>
    <n v="1.3"/>
    <n v="2.0499999999999998"/>
    <n v="316200"/>
    <n v="-104800"/>
    <n v="421000"/>
    <n v="802250"/>
    <n v="41821"/>
  </r>
  <r>
    <d v="2023-03-21T00:00:00"/>
    <s v="13:04"/>
    <n v="17088.400000000001"/>
    <n v="3"/>
    <x v="13"/>
    <x v="167"/>
    <n v="16000"/>
    <n v="41822"/>
    <n v="23500"/>
    <n v="25050"/>
    <n v="-10200"/>
    <n v="14850"/>
    <n v="996.65"/>
    <n v="1105.3"/>
    <n v="1.4"/>
    <n v="2.2999999999999998"/>
    <n v="4008500"/>
    <n v="34400"/>
    <n v="3974100"/>
    <n v="12813200"/>
    <n v="41823"/>
  </r>
  <r>
    <d v="2023-03-21T00:00:00"/>
    <s v="13:04"/>
    <n v="17088.400000000001"/>
    <n v="3"/>
    <x v="13"/>
    <x v="167"/>
    <n v="16050"/>
    <n v="41824"/>
    <n v="400"/>
    <n v="100"/>
    <n v="0"/>
    <n v="100"/>
    <n v="1061.75"/>
    <n v="894.9"/>
    <n v="1.45"/>
    <n v="2.75"/>
    <n v="310000"/>
    <n v="-1019150"/>
    <n v="1329150"/>
    <n v="2787650"/>
    <n v="41825"/>
  </r>
  <r>
    <d v="2023-03-21T00:00:00"/>
    <s v="13:04"/>
    <n v="17088.400000000001"/>
    <n v="3"/>
    <x v="13"/>
    <x v="167"/>
    <n v="16100"/>
    <n v="41826"/>
    <n v="15450"/>
    <n v="3900"/>
    <n v="0"/>
    <n v="3900"/>
    <n v="1039.55"/>
    <n v="910"/>
    <n v="1.65"/>
    <n v="2.75"/>
    <n v="1731450"/>
    <n v="-6850"/>
    <n v="1738300"/>
    <n v="6434450"/>
    <n v="41827"/>
  </r>
  <r>
    <d v="2023-03-21T00:00:00"/>
    <s v="13:04"/>
    <n v="17088.400000000001"/>
    <n v="3"/>
    <x v="13"/>
    <x v="167"/>
    <n v="16150"/>
    <n v="41828"/>
    <n v="50"/>
    <n v="400"/>
    <n v="0"/>
    <n v="400"/>
    <n v="858.9"/>
    <n v="930"/>
    <n v="1.65"/>
    <n v="3"/>
    <n v="749750"/>
    <n v="200600"/>
    <n v="549150"/>
    <n v="2079050"/>
    <n v="41829"/>
  </r>
  <r>
    <d v="2023-03-21T00:00:00"/>
    <s v="13:04"/>
    <n v="17088.400000000001"/>
    <n v="3"/>
    <x v="13"/>
    <x v="167"/>
    <n v="16200"/>
    <n v="41830"/>
    <n v="2300"/>
    <n v="16750"/>
    <n v="-650"/>
    <n v="16100"/>
    <n v="785.85"/>
    <n v="910"/>
    <n v="1.95"/>
    <n v="3.5"/>
    <n v="3760650"/>
    <n v="312650"/>
    <n v="3448000"/>
    <n v="10001100"/>
    <n v="41831"/>
  </r>
  <r>
    <d v="2023-03-21T00:00:00"/>
    <s v="13:04"/>
    <n v="17088.400000000001"/>
    <n v="3"/>
    <x v="13"/>
    <x v="167"/>
    <n v="16250"/>
    <n v="41832"/>
    <n v="1750"/>
    <n v="3550"/>
    <n v="300"/>
    <n v="3850"/>
    <n v="709.05"/>
    <n v="826.6"/>
    <n v="2.0499999999999998"/>
    <n v="3.85"/>
    <n v="540350"/>
    <n v="-84450"/>
    <n v="624800"/>
    <n v="3264950"/>
    <n v="41834"/>
  </r>
  <r>
    <d v="2023-03-21T00:00:00"/>
    <s v="13:04"/>
    <n v="17088.400000000001"/>
    <n v="3"/>
    <x v="13"/>
    <x v="167"/>
    <n v="16300"/>
    <n v="41836"/>
    <n v="1500"/>
    <n v="7450"/>
    <n v="100"/>
    <n v="7550"/>
    <n v="697.8"/>
    <n v="779.85"/>
    <n v="2.35"/>
    <n v="4.5"/>
    <n v="3376100"/>
    <n v="1138050"/>
    <n v="2238050"/>
    <n v="12223850"/>
    <n v="41837"/>
  </r>
  <r>
    <d v="2023-03-21T00:00:00"/>
    <s v="13:04"/>
    <n v="17088.400000000001"/>
    <n v="3"/>
    <x v="13"/>
    <x v="167"/>
    <n v="16350"/>
    <n v="41838"/>
    <n v="3200"/>
    <n v="3750"/>
    <n v="-850"/>
    <n v="2900"/>
    <n v="649.4"/>
    <n v="730.95"/>
    <n v="2.65"/>
    <n v="5.45"/>
    <n v="780050"/>
    <n v="25300"/>
    <n v="754750"/>
    <n v="4960200"/>
    <n v="41839"/>
  </r>
  <r>
    <d v="2023-03-21T00:00:00"/>
    <s v="13:04"/>
    <n v="17088.400000000001"/>
    <n v="3"/>
    <x v="13"/>
    <x v="167"/>
    <n v="16400"/>
    <n v="41840"/>
    <n v="11500"/>
    <n v="18200"/>
    <n v="-2400"/>
    <n v="15800"/>
    <n v="606.54999999999995"/>
    <n v="712.9"/>
    <n v="3"/>
    <n v="6.45"/>
    <n v="3344850"/>
    <n v="712450"/>
    <n v="2632400"/>
    <n v="12496700"/>
    <n v="41841"/>
  </r>
  <r>
    <d v="2023-03-21T00:00:00"/>
    <s v="13:04"/>
    <n v="17088.400000000001"/>
    <n v="3"/>
    <x v="13"/>
    <x v="167"/>
    <n v="16450"/>
    <n v="41844"/>
    <n v="900"/>
    <n v="7500"/>
    <n v="-100"/>
    <n v="7400"/>
    <n v="552.45000000000005"/>
    <n v="598.5"/>
    <n v="3.6"/>
    <n v="7.8"/>
    <n v="832700"/>
    <n v="128350"/>
    <n v="704350"/>
    <n v="6958100"/>
    <n v="41845"/>
  </r>
  <r>
    <d v="2023-03-21T00:00:00"/>
    <s v="13:04"/>
    <n v="17088.400000000001"/>
    <n v="3"/>
    <x v="13"/>
    <x v="167"/>
    <n v="16500"/>
    <n v="41846"/>
    <n v="226650"/>
    <n v="179500"/>
    <n v="-16200"/>
    <n v="163300"/>
    <n v="498.8"/>
    <n v="604.45000000000005"/>
    <n v="4.3499999999999996"/>
    <n v="9.75"/>
    <n v="4119900"/>
    <n v="753400"/>
    <n v="3366500"/>
    <n v="32345650"/>
    <n v="41847"/>
  </r>
  <r>
    <d v="2023-03-21T00:00:00"/>
    <s v="13:04"/>
    <n v="17088.400000000001"/>
    <n v="3"/>
    <x v="13"/>
    <x v="167"/>
    <n v="16550"/>
    <n v="41848"/>
    <n v="9950"/>
    <n v="14950"/>
    <n v="-2700"/>
    <n v="12250"/>
    <n v="455.15"/>
    <n v="560.85"/>
    <n v="5.3"/>
    <n v="12.2"/>
    <n v="947100"/>
    <n v="-137700"/>
    <n v="1084800"/>
    <n v="16565800"/>
    <n v="41849"/>
  </r>
  <r>
    <d v="2023-03-21T00:00:00"/>
    <s v="13:04"/>
    <n v="17088.400000000001"/>
    <n v="3"/>
    <x v="13"/>
    <x v="167"/>
    <n v="16600"/>
    <n v="41851"/>
    <n v="140350"/>
    <n v="96300"/>
    <n v="-4000"/>
    <n v="92300"/>
    <n v="409.1"/>
    <n v="506.65"/>
    <n v="6.45"/>
    <n v="15.25"/>
    <n v="3175550"/>
    <n v="426200"/>
    <n v="2749350"/>
    <n v="32049750"/>
    <n v="41856"/>
  </r>
  <r>
    <d v="2023-03-21T00:00:00"/>
    <s v="13:04"/>
    <n v="17088.400000000001"/>
    <n v="3"/>
    <x v="13"/>
    <x v="167"/>
    <n v="16650"/>
    <n v="41857"/>
    <n v="40700"/>
    <n v="40800"/>
    <n v="-1700"/>
    <n v="39100"/>
    <n v="364"/>
    <n v="459.3"/>
    <n v="8.15"/>
    <n v="20"/>
    <n v="1427700"/>
    <n v="282950"/>
    <n v="1144750"/>
    <n v="18217250"/>
    <n v="41859"/>
  </r>
  <r>
    <d v="2023-03-21T00:00:00"/>
    <s v="13:04"/>
    <n v="17088.400000000001"/>
    <n v="3"/>
    <x v="13"/>
    <x v="167"/>
    <n v="16700"/>
    <n v="41860"/>
    <n v="464100"/>
    <n v="229150"/>
    <n v="-25650"/>
    <n v="203500"/>
    <n v="314.05"/>
    <n v="410.3"/>
    <n v="10.45"/>
    <n v="25.85"/>
    <n v="3830800"/>
    <n v="-219850"/>
    <n v="4050650"/>
    <n v="41541350"/>
    <n v="41861"/>
  </r>
  <r>
    <d v="2023-03-21T00:00:00"/>
    <s v="13:04"/>
    <n v="17088.400000000001"/>
    <n v="3"/>
    <x v="13"/>
    <x v="167"/>
    <n v="16750"/>
    <n v="41862"/>
    <n v="181500"/>
    <n v="86750"/>
    <n v="-8500"/>
    <n v="78250"/>
    <n v="275.55"/>
    <n v="365.3"/>
    <n v="13.55"/>
    <n v="33.75"/>
    <n v="1763750"/>
    <n v="344300"/>
    <n v="1419450"/>
    <n v="27029600"/>
    <n v="41863"/>
  </r>
  <r>
    <d v="2023-03-21T00:00:00"/>
    <s v="13:04"/>
    <n v="17088.400000000001"/>
    <n v="3"/>
    <x v="13"/>
    <x v="167"/>
    <n v="16800"/>
    <n v="41865"/>
    <n v="3641500"/>
    <n v="565000"/>
    <n v="-120600"/>
    <n v="444400"/>
    <n v="234.55"/>
    <n v="318.10000000000002"/>
    <n v="18"/>
    <n v="43.45"/>
    <n v="5202500"/>
    <n v="905600"/>
    <n v="4296900"/>
    <n v="52564450"/>
    <n v="41866"/>
  </r>
  <r>
    <d v="2023-03-21T00:00:00"/>
    <s v="13:04"/>
    <n v="17088.400000000001"/>
    <n v="3"/>
    <x v="13"/>
    <x v="167"/>
    <n v="16850"/>
    <n v="41867"/>
    <n v="1783600"/>
    <n v="387600"/>
    <n v="-24500"/>
    <n v="363100"/>
    <n v="196.7"/>
    <n v="274.45"/>
    <n v="23.35"/>
    <n v="56.8"/>
    <n v="1895550"/>
    <n v="582050"/>
    <n v="1313500"/>
    <n v="29994500"/>
    <n v="41868"/>
  </r>
  <r>
    <d v="2023-03-21T00:00:00"/>
    <s v="13:04"/>
    <n v="17088.400000000001"/>
    <n v="3"/>
    <x v="13"/>
    <x v="167"/>
    <n v="16900"/>
    <n v="41870"/>
    <n v="14733200"/>
    <n v="2992600"/>
    <n v="-730950"/>
    <n v="2261650"/>
    <n v="162.5"/>
    <n v="231.65"/>
    <n v="31"/>
    <n v="72.2"/>
    <n v="5861900"/>
    <n v="1189000"/>
    <n v="4672900"/>
    <n v="67967100"/>
    <n v="41871"/>
  </r>
  <r>
    <d v="2023-03-21T00:00:00"/>
    <s v="13:04"/>
    <n v="17088.400000000001"/>
    <n v="3"/>
    <x v="13"/>
    <x v="167"/>
    <n v="16950"/>
    <n v="41874"/>
    <n v="11955600"/>
    <n v="1045850"/>
    <n v="-86500"/>
    <n v="959350"/>
    <n v="131.35"/>
    <n v="191.6"/>
    <n v="40.85"/>
    <n v="91.45"/>
    <n v="2691400"/>
    <n v="1473350"/>
    <n v="1218050"/>
    <n v="39293550"/>
    <n v="41877"/>
  </r>
  <r>
    <d v="2023-03-21T00:00:00"/>
    <s v="13:04"/>
    <n v="17088.400000000001"/>
    <n v="3"/>
    <x v="13"/>
    <x v="167"/>
    <n v="17000"/>
    <n v="41878"/>
    <n v="72085950"/>
    <n v="5989500"/>
    <n v="-80600"/>
    <n v="5908900"/>
    <n v="106.2"/>
    <n v="154.85"/>
    <n v="54.2"/>
    <n v="111.75"/>
    <n v="8085700"/>
    <n v="3622900"/>
    <n v="4462800"/>
    <n v="116435900"/>
    <n v="41879"/>
  </r>
  <r>
    <d v="2023-03-21T00:00:00"/>
    <s v="13:04"/>
    <n v="17088.400000000001"/>
    <n v="3"/>
    <x v="13"/>
    <x v="167"/>
    <n v="17050"/>
    <n v="41880"/>
    <n v="65162950"/>
    <n v="1209400"/>
    <n v="1679950"/>
    <n v="2889350"/>
    <n v="82.55"/>
    <n v="121.75"/>
    <n v="71.150000000000006"/>
    <n v="137.35"/>
    <n v="3033300"/>
    <n v="2510000"/>
    <n v="523300"/>
    <n v="65485750"/>
    <n v="41881"/>
  </r>
  <r>
    <d v="2023-03-21T00:00:00"/>
    <s v="13:04"/>
    <n v="17088.400000000001"/>
    <n v="3"/>
    <x v="13"/>
    <x v="167"/>
    <n v="17100"/>
    <n v="41884"/>
    <n v="122430550"/>
    <n v="5915050"/>
    <n v="2465900"/>
    <n v="8380950"/>
    <n v="62.4"/>
    <n v="92.85"/>
    <n v="91.8"/>
    <n v="167.65"/>
    <n v="3636000"/>
    <n v="1994450"/>
    <n v="1641550"/>
    <n v="66099850"/>
    <n v="41885"/>
  </r>
  <r>
    <d v="2023-03-21T00:00:00"/>
    <s v="13:04"/>
    <n v="17088.400000000001"/>
    <n v="3"/>
    <x v="13"/>
    <x v="167"/>
    <n v="17150"/>
    <n v="41889"/>
    <n v="49486600"/>
    <n v="1991150"/>
    <n v="918450"/>
    <n v="2909600"/>
    <n v="46.15"/>
    <n v="68.2"/>
    <n v="117.25"/>
    <n v="201.15"/>
    <n v="792500"/>
    <n v="324550"/>
    <n v="467950"/>
    <n v="14513450"/>
    <n v="41890"/>
  </r>
  <r>
    <d v="2023-03-21T00:00:00"/>
    <s v="13:04"/>
    <n v="17088.400000000001"/>
    <n v="3"/>
    <x v="13"/>
    <x v="167"/>
    <n v="17200"/>
    <n v="41891"/>
    <n v="84752850"/>
    <n v="7955400"/>
    <n v="2535000"/>
    <n v="10490400"/>
    <n v="32.65"/>
    <n v="47.35"/>
    <n v="146.65"/>
    <n v="238"/>
    <n v="1599350"/>
    <n v="824400"/>
    <n v="774950"/>
    <n v="19045800"/>
    <n v="41892"/>
  </r>
  <r>
    <d v="2023-03-21T00:00:00"/>
    <s v="13:04"/>
    <n v="17088.400000000001"/>
    <n v="3"/>
    <x v="13"/>
    <x v="167"/>
    <n v="17250"/>
    <n v="41893"/>
    <n v="36956900"/>
    <n v="2520250"/>
    <n v="682100"/>
    <n v="3202350"/>
    <n v="23.05"/>
    <n v="31.85"/>
    <n v="181.65"/>
    <n v="276.35000000000002"/>
    <n v="299100"/>
    <n v="-3700"/>
    <n v="302800"/>
    <n v="2739300"/>
    <n v="41895"/>
  </r>
  <r>
    <d v="2023-03-21T00:00:00"/>
    <s v="13:04"/>
    <n v="17088.400000000001"/>
    <n v="3"/>
    <x v="13"/>
    <x v="167"/>
    <n v="17300"/>
    <n v="41898"/>
    <n v="59399600"/>
    <n v="6098750"/>
    <n v="1290000"/>
    <n v="7388750"/>
    <n v="15.7"/>
    <n v="20.65"/>
    <n v="219.5"/>
    <n v="314.89999999999998"/>
    <n v="507800"/>
    <n v="66650"/>
    <n v="441150"/>
    <n v="3305300"/>
    <n v="41901"/>
  </r>
  <r>
    <d v="2023-03-21T00:00:00"/>
    <s v="13:04"/>
    <n v="17088.400000000001"/>
    <n v="3"/>
    <x v="13"/>
    <x v="167"/>
    <n v="17350"/>
    <n v="41902"/>
    <n v="30768000"/>
    <n v="2119650"/>
    <n v="564500"/>
    <n v="2684150"/>
    <n v="10.7"/>
    <n v="13"/>
    <n v="261.85000000000002"/>
    <n v="367.8"/>
    <n v="93800"/>
    <n v="18100"/>
    <n v="75700"/>
    <n v="448800"/>
    <n v="41903"/>
  </r>
  <r>
    <d v="2023-03-21T00:00:00"/>
    <s v="13:04"/>
    <n v="17088.400000000001"/>
    <n v="3"/>
    <x v="13"/>
    <x v="167"/>
    <n v="17400"/>
    <n v="41904"/>
    <n v="44522500"/>
    <n v="5188050"/>
    <n v="947950"/>
    <n v="6136000"/>
    <n v="7.3"/>
    <n v="8.1999999999999993"/>
    <n v="307.5"/>
    <n v="406.15"/>
    <n v="251450"/>
    <n v="-49750"/>
    <n v="301200"/>
    <n v="689150"/>
    <n v="41905"/>
  </r>
  <r>
    <d v="2023-03-21T00:00:00"/>
    <s v="13:04"/>
    <n v="17088.400000000001"/>
    <n v="3"/>
    <x v="13"/>
    <x v="167"/>
    <n v="17450"/>
    <n v="41906"/>
    <n v="21156050"/>
    <n v="2348650"/>
    <n v="1014700"/>
    <n v="3363350"/>
    <n v="5.25"/>
    <n v="5.2"/>
    <n v="345.85"/>
    <n v="465.15"/>
    <n v="61400"/>
    <n v="-950"/>
    <n v="62350"/>
    <n v="49600"/>
    <n v="41907"/>
  </r>
  <r>
    <d v="2023-03-21T00:00:00"/>
    <s v="13:04"/>
    <n v="17088.400000000001"/>
    <n v="3"/>
    <x v="13"/>
    <x v="167"/>
    <n v="17500"/>
    <n v="41908"/>
    <n v="29581850"/>
    <n v="5991250"/>
    <n v="1099550"/>
    <n v="7090800"/>
    <n v="3.9"/>
    <n v="3.7"/>
    <n v="398.6"/>
    <n v="506.1"/>
    <n v="396850"/>
    <n v="3400"/>
    <n v="393450"/>
    <n v="313300"/>
    <n v="41909"/>
  </r>
  <r>
    <d v="2023-03-21T00:00:00"/>
    <s v="13:04"/>
    <n v="17088.400000000001"/>
    <n v="3"/>
    <x v="13"/>
    <x v="167"/>
    <n v="17550"/>
    <n v="41910"/>
    <n v="9048300"/>
    <n v="2080950"/>
    <n v="84400"/>
    <n v="2165350"/>
    <n v="2.85"/>
    <n v="2.65"/>
    <n v="448.9"/>
    <n v="558.1"/>
    <n v="58700"/>
    <n v="-850"/>
    <n v="59550"/>
    <n v="17450"/>
    <n v="41911"/>
  </r>
  <r>
    <d v="2023-03-21T00:00:00"/>
    <s v="13:04"/>
    <n v="17088.400000000001"/>
    <n v="3"/>
    <x v="13"/>
    <x v="167"/>
    <n v="17600"/>
    <n v="41912"/>
    <n v="16177950"/>
    <n v="4078500"/>
    <n v="1873250"/>
    <n v="5951750"/>
    <n v="2.5"/>
    <n v="2.25"/>
    <n v="500"/>
    <n v="605.54999999999995"/>
    <n v="157750"/>
    <n v="-1900"/>
    <n v="159650"/>
    <n v="92750"/>
    <n v="41913"/>
  </r>
  <r>
    <d v="2023-03-21T00:00:00"/>
    <s v="13:04"/>
    <n v="17088.400000000001"/>
    <n v="3"/>
    <x v="13"/>
    <x v="167"/>
    <n v="17650"/>
    <n v="41914"/>
    <n v="4055900"/>
    <n v="1012900"/>
    <n v="95400"/>
    <n v="1108300"/>
    <n v="2.1"/>
    <n v="1.85"/>
    <n v="540.15"/>
    <n v="648.54999999999995"/>
    <n v="37650"/>
    <n v="-300"/>
    <n v="37950"/>
    <n v="16550"/>
    <n v="41915"/>
  </r>
  <r>
    <d v="2023-03-21T00:00:00"/>
    <s v="13:04"/>
    <n v="17088.400000000001"/>
    <n v="3"/>
    <x v="13"/>
    <x v="167"/>
    <n v="17700"/>
    <n v="41916"/>
    <n v="10685700"/>
    <n v="4951350"/>
    <n v="644200"/>
    <n v="5595550"/>
    <n v="1.95"/>
    <n v="1.55"/>
    <n v="592"/>
    <n v="699.3"/>
    <n v="163400"/>
    <n v="-4900"/>
    <n v="168300"/>
    <n v="18750"/>
    <n v="41917"/>
  </r>
  <r>
    <d v="2023-03-21T00:00:00"/>
    <s v="13:04"/>
    <n v="17088.400000000001"/>
    <n v="3"/>
    <x v="13"/>
    <x v="167"/>
    <n v="17750"/>
    <n v="41918"/>
    <n v="2893350"/>
    <n v="1438450"/>
    <n v="42550"/>
    <n v="1481000"/>
    <n v="1.65"/>
    <n v="1.3"/>
    <n v="670.25"/>
    <n v="746.75"/>
    <n v="21600"/>
    <n v="250"/>
    <n v="21350"/>
    <n v="2050"/>
    <n v="41919"/>
  </r>
  <r>
    <d v="2023-03-21T00:00:00"/>
    <s v="13:04"/>
    <n v="17088.400000000001"/>
    <n v="3"/>
    <x v="13"/>
    <x v="167"/>
    <n v="17800"/>
    <n v="41920"/>
    <n v="10191550"/>
    <n v="6297300"/>
    <n v="-488850"/>
    <n v="5808450"/>
    <n v="1.6"/>
    <n v="1.25"/>
    <n v="694"/>
    <n v="805"/>
    <n v="117650"/>
    <n v="-13600"/>
    <n v="131250"/>
    <n v="23950"/>
    <n v="41921"/>
  </r>
  <r>
    <d v="2023-03-21T00:00:00"/>
    <s v="13:04"/>
    <n v="17088.400000000001"/>
    <n v="3"/>
    <x v="13"/>
    <x v="167"/>
    <n v="17850"/>
    <n v="41922"/>
    <n v="1398800"/>
    <n v="466000"/>
    <n v="62600"/>
    <n v="528600"/>
    <n v="1.45"/>
    <n v="1.1000000000000001"/>
    <n v="855.2"/>
    <n v="720.55"/>
    <n v="6200"/>
    <n v="0"/>
    <n v="6200"/>
    <n v="2300"/>
    <n v="41923"/>
  </r>
  <r>
    <d v="2023-03-21T00:00:00"/>
    <s v="13:04"/>
    <n v="17088.400000000001"/>
    <n v="3"/>
    <x v="13"/>
    <x v="167"/>
    <n v="17900"/>
    <n v="41924"/>
    <n v="4899100"/>
    <n v="2751950"/>
    <n v="-273400"/>
    <n v="2478550"/>
    <n v="1.3"/>
    <n v="0.95"/>
    <n v="800"/>
    <n v="902.75"/>
    <n v="55750"/>
    <n v="-250"/>
    <n v="56000"/>
    <n v="900"/>
    <n v="41925"/>
  </r>
  <r>
    <d v="2023-03-21T00:00:00"/>
    <s v="13:04"/>
    <n v="17088.400000000001"/>
    <n v="3"/>
    <x v="13"/>
    <x v="167"/>
    <n v="17950"/>
    <n v="41926"/>
    <n v="1016250"/>
    <n v="507250"/>
    <n v="-40550"/>
    <n v="466700"/>
    <n v="1.25"/>
    <n v="0.9"/>
    <n v="902.45"/>
    <n v="948.75"/>
    <n v="14250"/>
    <n v="250"/>
    <n v="14000"/>
    <n v="1800"/>
    <n v="41927"/>
  </r>
  <r>
    <d v="2023-03-21T00:00:00"/>
    <s v="13:04"/>
    <n v="17088.400000000001"/>
    <n v="3"/>
    <x v="13"/>
    <x v="167"/>
    <n v="18000"/>
    <n v="41928"/>
    <n v="5828550"/>
    <n v="5751700"/>
    <n v="-749500"/>
    <n v="5002200"/>
    <n v="1.25"/>
    <n v="0.95"/>
    <n v="886.3"/>
    <n v="1010.55"/>
    <n v="160050"/>
    <n v="-3150"/>
    <n v="163200"/>
    <n v="22200"/>
    <n v="41930"/>
  </r>
  <r>
    <d v="2023-03-21T00:00:00"/>
    <s v="13:04"/>
    <n v="17088.400000000001"/>
    <n v="3"/>
    <x v="13"/>
    <x v="167"/>
    <n v="18050"/>
    <n v="41932"/>
    <n v="698150"/>
    <n v="227150"/>
    <n v="-20050"/>
    <n v="207100"/>
    <n v="1.1499999999999999"/>
    <n v="0.9"/>
    <n v="1013.25"/>
    <n v="1067"/>
    <n v="2400"/>
    <n v="0"/>
    <n v="2400"/>
    <n v="100"/>
    <n v="41934"/>
  </r>
  <r>
    <d v="2023-03-21T00:00:00"/>
    <s v="13:04"/>
    <n v="17088.400000000001"/>
    <n v="3"/>
    <x v="13"/>
    <x v="167"/>
    <n v="18100"/>
    <n v="41935"/>
    <n v="1436500"/>
    <n v="1171750"/>
    <n v="-24150"/>
    <n v="1147600"/>
    <n v="1.1499999999999999"/>
    <n v="0.9"/>
    <n v="1002"/>
    <n v="1146"/>
    <n v="24950"/>
    <n v="-550"/>
    <n v="25500"/>
    <n v="650"/>
    <n v="41937"/>
  </r>
  <r>
    <d v="2023-03-21T00:00:00"/>
    <s v="13:04"/>
    <n v="17088.400000000001"/>
    <n v="3"/>
    <x v="13"/>
    <x v="167"/>
    <n v="18150"/>
    <n v="41938"/>
    <n v="509200"/>
    <n v="149350"/>
    <n v="13850"/>
    <n v="163200"/>
    <n v="1.2"/>
    <n v="0.95"/>
    <n v="1140"/>
    <n v="929.85"/>
    <n v="5700"/>
    <n v="0"/>
    <n v="5700"/>
    <n v="3700"/>
    <n v="41939"/>
  </r>
  <r>
    <d v="2023-03-21T00:00:00"/>
    <s v="13:04"/>
    <n v="17088.400000000001"/>
    <n v="3"/>
    <x v="13"/>
    <x v="167"/>
    <n v="18200"/>
    <n v="41942"/>
    <n v="1490600"/>
    <n v="1366400"/>
    <n v="-114750"/>
    <n v="1251650"/>
    <n v="1.1499999999999999"/>
    <n v="0.9"/>
    <n v="1092.3499999999999"/>
    <n v="1190"/>
    <n v="67950"/>
    <n v="-150"/>
    <n v="68100"/>
    <n v="1050"/>
    <n v="41943"/>
  </r>
  <r>
    <d v="2023-03-21T00:00:00"/>
    <s v="13:04"/>
    <n v="17088.400000000001"/>
    <n v="3"/>
    <x v="13"/>
    <x v="167"/>
    <n v="18250"/>
    <n v="41944"/>
    <n v="431600"/>
    <n v="120050"/>
    <n v="20000"/>
    <n v="140050"/>
    <n v="1.1000000000000001"/>
    <n v="0.85"/>
    <n v="1173.55"/>
    <n v="1250"/>
    <n v="3000"/>
    <n v="0"/>
    <n v="3000"/>
    <n v="100"/>
    <n v="41946"/>
  </r>
  <r>
    <d v="2023-03-21T00:00:00"/>
    <s v="13:04"/>
    <n v="17088.400000000001"/>
    <n v="3"/>
    <x v="13"/>
    <x v="167"/>
    <n v="18300"/>
    <n v="41947"/>
    <n v="749400"/>
    <n v="658800"/>
    <n v="-14600"/>
    <n v="644200"/>
    <n v="1.1000000000000001"/>
    <n v="0.8"/>
    <n v="1192.45"/>
    <n v="1300"/>
    <n v="43700"/>
    <n v="150"/>
    <n v="43550"/>
    <n v="800"/>
    <n v="41948"/>
  </r>
  <r>
    <d v="2023-03-21T00:00:00"/>
    <s v="13:04"/>
    <n v="17088.400000000001"/>
    <n v="3"/>
    <x v="13"/>
    <x v="167"/>
    <n v="18350"/>
    <n v="41949"/>
    <n v="457550"/>
    <n v="61900"/>
    <n v="29000"/>
    <n v="90900"/>
    <n v="1.1000000000000001"/>
    <n v="0.8"/>
    <n v="1343.65"/>
    <n v="1353.25"/>
    <n v="1300"/>
    <n v="0"/>
    <n v="1300"/>
    <n v="50"/>
    <n v="41950"/>
  </r>
  <r>
    <d v="2023-03-21T00:00:00"/>
    <s v="13:04"/>
    <n v="17088.400000000001"/>
    <n v="3"/>
    <x v="13"/>
    <x v="167"/>
    <n v="18400"/>
    <n v="41951"/>
    <n v="761350"/>
    <n v="1083300"/>
    <n v="-12050"/>
    <n v="1071250"/>
    <n v="1.05"/>
    <n v="0.7"/>
    <n v="1400"/>
    <n v="1293.25"/>
    <n v="12200"/>
    <n v="0"/>
    <n v="12200"/>
    <n v="800"/>
    <n v="41953"/>
  </r>
  <r>
    <d v="2023-03-21T00:00:00"/>
    <s v="13:04"/>
    <n v="17088.400000000001"/>
    <n v="3"/>
    <x v="13"/>
    <x v="167"/>
    <n v="18450"/>
    <n v="41954"/>
    <n v="306400"/>
    <n v="88800"/>
    <n v="8450"/>
    <n v="97250"/>
    <n v="1"/>
    <n v="0.75"/>
    <n v="1404.9"/>
    <n v="590.70000000000005"/>
    <n v="1100"/>
    <n v="0"/>
    <n v="1100"/>
    <n v="1300"/>
    <n v="41955"/>
  </r>
  <r>
    <d v="2023-03-21T00:00:00"/>
    <s v="13:04"/>
    <n v="17088.400000000001"/>
    <n v="3"/>
    <x v="13"/>
    <x v="167"/>
    <n v="18500"/>
    <n v="41956"/>
    <n v="1201600"/>
    <n v="3189900"/>
    <n v="-142100"/>
    <n v="3047800"/>
    <n v="1.05"/>
    <n v="0.75"/>
    <n v="1395.65"/>
    <n v="1651"/>
    <n v="73100"/>
    <n v="-1000"/>
    <n v="74100"/>
    <n v="2900"/>
    <n v="41957"/>
  </r>
  <r>
    <d v="2023-03-21T00:00:00"/>
    <s v="13:04"/>
    <n v="17088.400000000001"/>
    <n v="3"/>
    <x v="13"/>
    <x v="167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3:04"/>
    <n v="17088.400000000001"/>
    <n v="3"/>
    <x v="13"/>
    <x v="167"/>
    <n v="18600"/>
    <n v="41960"/>
    <n v="53350"/>
    <n v="104400"/>
    <n v="-5200"/>
    <n v="99200"/>
    <n v="1.05"/>
    <n v="0.7"/>
    <n v="1560"/>
    <n v="1610.2"/>
    <n v="11550"/>
    <n v="0"/>
    <n v="11550"/>
    <n v="2050"/>
    <n v="41961"/>
  </r>
  <r>
    <d v="2023-03-21T00:00:00"/>
    <s v="13:04"/>
    <n v="17088.400000000001"/>
    <n v="3"/>
    <x v="13"/>
    <x v="167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3:04"/>
    <n v="17088.400000000001"/>
    <n v="3"/>
    <x v="13"/>
    <x v="167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d v="2023-03-21T00:00:00"/>
    <s v="13:04"/>
    <n v="17088.400000000001"/>
    <n v="3"/>
    <x v="13"/>
    <x v="167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04"/>
    <n v="17088.400000000001"/>
    <n v="3"/>
    <x v="13"/>
    <x v="167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3:04"/>
    <n v="17088.400000000001"/>
    <n v="3"/>
    <x v="13"/>
    <x v="167"/>
    <n v="18850"/>
    <n v="41970"/>
    <n v="6950"/>
    <n v="9550"/>
    <n v="550"/>
    <n v="10100"/>
    <n v="0.95"/>
    <n v="0.75"/>
    <n v="0"/>
    <n v="0"/>
    <n v="0"/>
    <n v="0"/>
    <n v="0"/>
    <n v="0"/>
    <n v="41971"/>
  </r>
  <r>
    <d v="2023-03-21T00:00:00"/>
    <s v="13:04"/>
    <n v="17088.400000000001"/>
    <n v="3"/>
    <x v="13"/>
    <x v="167"/>
    <n v="18900"/>
    <n v="41972"/>
    <n v="13450"/>
    <n v="36550"/>
    <n v="-3050"/>
    <n v="33500"/>
    <n v="1"/>
    <n v="0.75"/>
    <n v="1888.35"/>
    <n v="1811"/>
    <n v="350"/>
    <n v="0"/>
    <n v="350"/>
    <n v="50"/>
    <n v="43884"/>
  </r>
  <r>
    <d v="2023-03-21T00:00:00"/>
    <s v="13:04"/>
    <n v="17088.400000000001"/>
    <n v="3"/>
    <x v="13"/>
    <x v="167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3:04"/>
    <n v="17088.400000000001"/>
    <n v="3"/>
    <x v="13"/>
    <x v="167"/>
    <n v="19000"/>
    <n v="50040"/>
    <n v="1264200"/>
    <n v="1988200"/>
    <n v="-221400"/>
    <n v="1766800"/>
    <n v="1"/>
    <n v="0.75"/>
    <n v="1928.85"/>
    <n v="2103.1"/>
    <n v="11650"/>
    <n v="250"/>
    <n v="11400"/>
    <n v="100"/>
    <n v="50041"/>
  </r>
  <r>
    <d v="2023-03-21T00:00:00"/>
    <s v="13:04"/>
    <n v="17088.400000000001"/>
    <n v="3"/>
    <x v="13"/>
    <x v="167"/>
    <n v="19050"/>
    <n v="50042"/>
    <n v="6100"/>
    <n v="7400"/>
    <n v="800"/>
    <n v="8200"/>
    <n v="0.9"/>
    <n v="0.7"/>
    <n v="0"/>
    <n v="0"/>
    <n v="0"/>
    <n v="0"/>
    <n v="0"/>
    <n v="0"/>
    <n v="58194"/>
  </r>
  <r>
    <d v="2023-03-21T00:00:00"/>
    <s v="13:04"/>
    <n v="17088.400000000001"/>
    <n v="3"/>
    <x v="13"/>
    <x v="167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3:04"/>
    <n v="17088.400000000001"/>
    <n v="3"/>
    <x v="13"/>
    <x v="167"/>
    <n v="19150"/>
    <n v="58197"/>
    <n v="1300"/>
    <n v="6400"/>
    <n v="500"/>
    <n v="6900"/>
    <n v="0.85"/>
    <n v="0.7"/>
    <n v="0"/>
    <n v="0"/>
    <n v="0"/>
    <n v="0"/>
    <n v="0"/>
    <n v="0"/>
    <n v="58198"/>
  </r>
  <r>
    <d v="2023-03-21T00:00:00"/>
    <s v="13:04"/>
    <n v="17088.400000000001"/>
    <n v="3"/>
    <x v="13"/>
    <x v="167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04"/>
    <n v="17088.400000000001"/>
    <n v="3"/>
    <x v="13"/>
    <x v="167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3:04"/>
    <n v="17088.400000000001"/>
    <n v="3"/>
    <x v="13"/>
    <x v="167"/>
    <n v="19300"/>
    <n v="58203"/>
    <n v="7850"/>
    <n v="114250"/>
    <n v="500"/>
    <n v="114750"/>
    <n v="0.95"/>
    <n v="0.7"/>
    <n v="0"/>
    <n v="0"/>
    <n v="0"/>
    <n v="0"/>
    <n v="0"/>
    <n v="0"/>
    <n v="58204"/>
  </r>
  <r>
    <d v="2023-03-21T00:00:00"/>
    <s v="13:04"/>
    <n v="17088.400000000001"/>
    <n v="3"/>
    <x v="13"/>
    <x v="167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04"/>
    <n v="17088.400000000001"/>
    <n v="3"/>
    <x v="13"/>
    <x v="167"/>
    <n v="19400"/>
    <n v="58209"/>
    <n v="27300"/>
    <n v="163850"/>
    <n v="-6750"/>
    <n v="157100"/>
    <n v="0.9"/>
    <n v="0.65"/>
    <n v="0"/>
    <n v="0"/>
    <n v="0"/>
    <n v="0"/>
    <n v="0"/>
    <n v="0"/>
    <n v="58214"/>
  </r>
  <r>
    <d v="2023-03-21T00:00:00"/>
    <s v="13:04"/>
    <n v="17088.400000000001"/>
    <n v="3"/>
    <x v="13"/>
    <x v="167"/>
    <n v="19450"/>
    <n v="58215"/>
    <n v="17850"/>
    <n v="16450"/>
    <n v="1400"/>
    <n v="17850"/>
    <n v="0.85"/>
    <n v="0.65"/>
    <n v="0"/>
    <n v="0"/>
    <n v="0"/>
    <n v="0"/>
    <n v="0"/>
    <n v="0"/>
    <n v="58216"/>
  </r>
  <r>
    <d v="2023-03-21T00:00:00"/>
    <s v="13:04"/>
    <n v="17088.400000000001"/>
    <n v="3"/>
    <x v="13"/>
    <x v="167"/>
    <n v="19500"/>
    <n v="58217"/>
    <n v="2006800"/>
    <n v="3891750"/>
    <n v="-150950"/>
    <n v="3740800"/>
    <n v="0.9"/>
    <n v="0.65"/>
    <n v="2395"/>
    <n v="1394.05"/>
    <n v="0"/>
    <n v="0"/>
    <n v="0"/>
    <n v="1200"/>
    <n v="58220"/>
  </r>
  <r>
    <d v="2023-03-21T00:00:00"/>
    <s v="13:04"/>
    <n v="17088.400000000001"/>
    <n v="3"/>
    <x v="13"/>
    <x v="167"/>
    <n v="19550"/>
    <n v="58221"/>
    <n v="673150"/>
    <n v="414250"/>
    <n v="2500"/>
    <n v="416750"/>
    <n v="0.8"/>
    <n v="0.6"/>
    <n v="0"/>
    <n v="0"/>
    <n v="0"/>
    <n v="0"/>
    <n v="0"/>
    <n v="0"/>
    <n v="58227"/>
  </r>
  <r>
    <d v="2023-03-21T00:00:00"/>
    <s v="13:04"/>
    <n v="17088.400000000001"/>
    <n v="3"/>
    <x v="13"/>
    <x v="16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04"/>
    <n v="17088.400000000001"/>
    <n v="3"/>
    <x v="13"/>
    <x v="16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04"/>
    <n v="17088.400000000001"/>
    <n v="3"/>
    <x v="13"/>
    <x v="16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04"/>
    <n v="17088.400000000001"/>
    <n v="3"/>
    <x v="13"/>
    <x v="16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04"/>
    <n v="17088.400000000001"/>
    <n v="3"/>
    <x v="13"/>
    <x v="16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04"/>
    <n v="17088.400000000001"/>
    <n v="3"/>
    <x v="13"/>
    <x v="16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04"/>
    <n v="17088.400000000001"/>
    <n v="3"/>
    <x v="13"/>
    <x v="16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04"/>
    <n v="17088.400000000001"/>
    <n v="3"/>
    <x v="13"/>
    <x v="16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04"/>
    <n v="17088.400000000001"/>
    <n v="3"/>
    <x v="13"/>
    <x v="16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04"/>
    <n v="17088.400000000001"/>
    <n v="3"/>
    <x v="13"/>
    <x v="16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04"/>
    <n v="17088.400000000001"/>
    <n v="3"/>
    <x v="13"/>
    <x v="16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04"/>
    <n v="17088.400000000001"/>
    <n v="3"/>
    <x v="13"/>
    <x v="16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04"/>
    <n v="17088.400000000001"/>
    <n v="3"/>
    <x v="13"/>
    <x v="16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04"/>
    <n v="17088.400000000001"/>
    <n v="3"/>
    <x v="13"/>
    <x v="16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04"/>
    <n v="17088.400000000001"/>
    <n v="3"/>
    <x v="13"/>
    <x v="16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04"/>
    <n v="17088.400000000001"/>
    <n v="3"/>
    <x v="13"/>
    <x v="16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04"/>
    <n v="17088.400000000001"/>
    <n v="3"/>
    <x v="13"/>
    <x v="16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04"/>
    <n v="17088.400000000001"/>
    <n v="3"/>
    <x v="13"/>
    <x v="16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04"/>
    <n v="17088.400000000001"/>
    <n v="3"/>
    <x v="13"/>
    <x v="16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04"/>
    <n v="17088.400000000001"/>
    <n v="3"/>
    <x v="13"/>
    <x v="16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04"/>
    <n v="17088.400000000001"/>
    <n v="3"/>
    <x v="13"/>
    <x v="16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04"/>
    <n v="17088.400000000001"/>
    <n v="3"/>
    <x v="13"/>
    <x v="16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04"/>
    <n v="17088.400000000001"/>
    <n v="3"/>
    <x v="13"/>
    <x v="16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04"/>
    <n v="17088.400000000001"/>
    <n v="3"/>
    <x v="13"/>
    <x v="16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04"/>
    <n v="17088.400000000001"/>
    <n v="3"/>
    <x v="13"/>
    <x v="16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04"/>
    <n v="17088.400000000001"/>
    <n v="3"/>
    <x v="13"/>
    <x v="16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04"/>
    <n v="17088.400000000001"/>
    <n v="3"/>
    <x v="13"/>
    <x v="16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04"/>
    <n v="17088.400000000001"/>
    <n v="3"/>
    <x v="13"/>
    <x v="16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04"/>
    <n v="17088.400000000001"/>
    <n v="3"/>
    <x v="13"/>
    <x v="16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04"/>
    <n v="17088.400000000001"/>
    <n v="3"/>
    <x v="13"/>
    <x v="16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05"/>
    <n v="17094.75"/>
    <n v="3"/>
    <x v="13"/>
    <x v="2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05"/>
    <n v="17094.75"/>
    <n v="3"/>
    <x v="13"/>
    <x v="2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05"/>
    <n v="17094.75"/>
    <n v="3"/>
    <x v="13"/>
    <x v="2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05"/>
    <n v="17094.75"/>
    <n v="3"/>
    <x v="13"/>
    <x v="2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05"/>
    <n v="17094.75"/>
    <n v="3"/>
    <x v="13"/>
    <x v="2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05"/>
    <n v="17094.75"/>
    <n v="3"/>
    <x v="13"/>
    <x v="2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05"/>
    <n v="17094.75"/>
    <n v="3"/>
    <x v="13"/>
    <x v="2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05"/>
    <n v="17094.75"/>
    <n v="3"/>
    <x v="13"/>
    <x v="2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05"/>
    <n v="17094.75"/>
    <n v="3"/>
    <x v="13"/>
    <x v="2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05"/>
    <n v="17094.75"/>
    <n v="3"/>
    <x v="13"/>
    <x v="2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05"/>
    <n v="17094.75"/>
    <n v="3"/>
    <x v="13"/>
    <x v="2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05"/>
    <n v="17094.75"/>
    <n v="3"/>
    <x v="13"/>
    <x v="2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05"/>
    <n v="17094.75"/>
    <n v="3"/>
    <x v="13"/>
    <x v="2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05"/>
    <n v="17094.75"/>
    <n v="3"/>
    <x v="13"/>
    <x v="2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05"/>
    <n v="17094.75"/>
    <n v="3"/>
    <x v="13"/>
    <x v="2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05"/>
    <n v="17094.75"/>
    <n v="3"/>
    <x v="13"/>
    <x v="2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05"/>
    <n v="17094.75"/>
    <n v="3"/>
    <x v="13"/>
    <x v="2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05"/>
    <n v="17094.75"/>
    <n v="3"/>
    <x v="13"/>
    <x v="2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05"/>
    <n v="17094.75"/>
    <n v="3"/>
    <x v="13"/>
    <x v="2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05"/>
    <n v="17094.75"/>
    <n v="3"/>
    <x v="13"/>
    <x v="2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05"/>
    <n v="17094.75"/>
    <n v="3"/>
    <x v="13"/>
    <x v="2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05"/>
    <n v="17094.75"/>
    <n v="3"/>
    <x v="13"/>
    <x v="2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05"/>
    <n v="17094.75"/>
    <n v="3"/>
    <x v="13"/>
    <x v="2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05"/>
    <n v="17094.75"/>
    <n v="3"/>
    <x v="13"/>
    <x v="2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05"/>
    <n v="17094.75"/>
    <n v="3"/>
    <x v="13"/>
    <x v="2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05"/>
    <n v="17094.75"/>
    <n v="3"/>
    <x v="13"/>
    <x v="2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05"/>
    <n v="17094.75"/>
    <n v="3"/>
    <x v="13"/>
    <x v="2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05"/>
    <n v="17094.75"/>
    <n v="3"/>
    <x v="13"/>
    <x v="2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05"/>
    <n v="17094.75"/>
    <n v="3"/>
    <x v="13"/>
    <x v="2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05"/>
    <n v="17094.75"/>
    <n v="3"/>
    <x v="13"/>
    <x v="2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05"/>
    <n v="17094.75"/>
    <n v="3"/>
    <x v="13"/>
    <x v="24"/>
    <n v="15450"/>
    <n v="41795"/>
    <n v="0"/>
    <n v="0"/>
    <n v="0"/>
    <n v="0"/>
    <n v="0"/>
    <n v="0"/>
    <n v="0.65"/>
    <n v="1.1499999999999999"/>
    <n v="664300"/>
    <n v="25450"/>
    <n v="638850"/>
    <n v="2619700"/>
    <n v="41796"/>
  </r>
  <r>
    <d v="2023-03-21T00:00:00"/>
    <s v="13:05"/>
    <n v="17094.75"/>
    <n v="3"/>
    <x v="13"/>
    <x v="24"/>
    <n v="15500"/>
    <n v="41797"/>
    <n v="0"/>
    <n v="0"/>
    <n v="0"/>
    <n v="0"/>
    <n v="0"/>
    <n v="0"/>
    <n v="0.9"/>
    <n v="1.35"/>
    <n v="3055850"/>
    <n v="-2450"/>
    <n v="3058300"/>
    <n v="3479100"/>
    <n v="41798"/>
  </r>
  <r>
    <d v="2023-03-21T00:00:00"/>
    <s v="13:05"/>
    <n v="17094.75"/>
    <n v="3"/>
    <x v="13"/>
    <x v="24"/>
    <n v="15550"/>
    <n v="41800"/>
    <n v="100"/>
    <n v="50"/>
    <n v="50"/>
    <n v="100"/>
    <n v="1382.25"/>
    <n v="1500"/>
    <n v="1"/>
    <n v="1.4"/>
    <n v="178000"/>
    <n v="-5850"/>
    <n v="183850"/>
    <n v="461400"/>
    <n v="41801"/>
  </r>
  <r>
    <d v="2023-03-21T00:00:00"/>
    <s v="13:05"/>
    <n v="17094.75"/>
    <n v="3"/>
    <x v="13"/>
    <x v="24"/>
    <n v="15600"/>
    <n v="41802"/>
    <n v="0"/>
    <n v="0"/>
    <n v="0"/>
    <n v="0"/>
    <n v="0"/>
    <n v="0"/>
    <n v="1"/>
    <n v="1.55"/>
    <n v="2219700"/>
    <n v="60050"/>
    <n v="2159650"/>
    <n v="2945200"/>
    <n v="41803"/>
  </r>
  <r>
    <d v="2023-03-21T00:00:00"/>
    <s v="13:05"/>
    <n v="17094.75"/>
    <n v="3"/>
    <x v="13"/>
    <x v="24"/>
    <n v="15650"/>
    <n v="41806"/>
    <n v="0"/>
    <n v="0"/>
    <n v="0"/>
    <n v="0"/>
    <n v="0"/>
    <n v="0"/>
    <n v="1.05"/>
    <n v="1.55"/>
    <n v="221900"/>
    <n v="34800"/>
    <n v="187100"/>
    <n v="456650"/>
    <n v="41807"/>
  </r>
  <r>
    <d v="2023-03-21T00:00:00"/>
    <s v="13:05"/>
    <n v="17094.75"/>
    <n v="3"/>
    <x v="13"/>
    <x v="24"/>
    <n v="15700"/>
    <n v="41808"/>
    <n v="0"/>
    <n v="0"/>
    <n v="0"/>
    <n v="0"/>
    <n v="0"/>
    <n v="0"/>
    <n v="1.1000000000000001"/>
    <n v="1.6"/>
    <n v="869500"/>
    <n v="-27100"/>
    <n v="896600"/>
    <n v="1884300"/>
    <n v="41809"/>
  </r>
  <r>
    <d v="2023-03-21T00:00:00"/>
    <s v="13:05"/>
    <n v="17094.75"/>
    <n v="3"/>
    <x v="13"/>
    <x v="24"/>
    <n v="15750"/>
    <n v="41810"/>
    <n v="0"/>
    <n v="0"/>
    <n v="0"/>
    <n v="0"/>
    <n v="0"/>
    <n v="0"/>
    <n v="1.2"/>
    <n v="1.65"/>
    <n v="203600"/>
    <n v="38700"/>
    <n v="164900"/>
    <n v="437500"/>
    <n v="41811"/>
  </r>
  <r>
    <d v="2023-03-21T00:00:00"/>
    <s v="13:05"/>
    <n v="17094.75"/>
    <n v="3"/>
    <x v="13"/>
    <x v="24"/>
    <n v="15800"/>
    <n v="41812"/>
    <n v="900"/>
    <n v="800"/>
    <n v="0"/>
    <n v="800"/>
    <n v="1279.55"/>
    <n v="1099.9000000000001"/>
    <n v="1.1000000000000001"/>
    <n v="1.7"/>
    <n v="1009500"/>
    <n v="-67650"/>
    <n v="1077150"/>
    <n v="2087550"/>
    <n v="41815"/>
  </r>
  <r>
    <d v="2023-03-21T00:00:00"/>
    <s v="13:05"/>
    <n v="17094.75"/>
    <n v="3"/>
    <x v="13"/>
    <x v="24"/>
    <n v="15850"/>
    <n v="41816"/>
    <n v="0"/>
    <n v="0"/>
    <n v="0"/>
    <n v="0"/>
    <n v="0"/>
    <n v="0"/>
    <n v="1.25"/>
    <n v="1.85"/>
    <n v="208350"/>
    <n v="34500"/>
    <n v="173850"/>
    <n v="440200"/>
    <n v="41817"/>
  </r>
  <r>
    <d v="2023-03-21T00:00:00"/>
    <s v="13:05"/>
    <n v="17094.75"/>
    <n v="3"/>
    <x v="13"/>
    <x v="24"/>
    <n v="15900"/>
    <n v="41818"/>
    <n v="0"/>
    <n v="0"/>
    <n v="0"/>
    <n v="0"/>
    <n v="0"/>
    <n v="0"/>
    <n v="1.3"/>
    <n v="1.8"/>
    <n v="885100"/>
    <n v="-133650"/>
    <n v="1018750"/>
    <n v="2387700"/>
    <n v="41819"/>
  </r>
  <r>
    <d v="2023-03-21T00:00:00"/>
    <s v="13:05"/>
    <n v="17094.75"/>
    <n v="3"/>
    <x v="13"/>
    <x v="24"/>
    <n v="15950"/>
    <n v="41820"/>
    <n v="0"/>
    <n v="0"/>
    <n v="0"/>
    <n v="0"/>
    <n v="0"/>
    <n v="0"/>
    <n v="1.35"/>
    <n v="2.0499999999999998"/>
    <n v="316200"/>
    <n v="-104800"/>
    <n v="421000"/>
    <n v="802500"/>
    <n v="41821"/>
  </r>
  <r>
    <d v="2023-03-21T00:00:00"/>
    <s v="13:05"/>
    <n v="17094.75"/>
    <n v="3"/>
    <x v="13"/>
    <x v="24"/>
    <n v="16000"/>
    <n v="41822"/>
    <n v="23500"/>
    <n v="25050"/>
    <n v="-10200"/>
    <n v="14850"/>
    <n v="996.65"/>
    <n v="1105.3"/>
    <n v="1.5"/>
    <n v="2.2999999999999998"/>
    <n v="4008500"/>
    <n v="34400"/>
    <n v="3974100"/>
    <n v="12862550"/>
    <n v="41823"/>
  </r>
  <r>
    <d v="2023-03-21T00:00:00"/>
    <s v="13:05"/>
    <n v="17094.75"/>
    <n v="3"/>
    <x v="13"/>
    <x v="24"/>
    <n v="16050"/>
    <n v="41824"/>
    <n v="400"/>
    <n v="100"/>
    <n v="0"/>
    <n v="100"/>
    <n v="1061.75"/>
    <n v="894.9"/>
    <n v="1.5"/>
    <n v="2.75"/>
    <n v="307750"/>
    <n v="-1021400"/>
    <n v="1329150"/>
    <n v="2787950"/>
    <n v="41825"/>
  </r>
  <r>
    <d v="2023-03-21T00:00:00"/>
    <s v="13:05"/>
    <n v="17094.75"/>
    <n v="3"/>
    <x v="13"/>
    <x v="24"/>
    <n v="16100"/>
    <n v="41826"/>
    <n v="15450"/>
    <n v="3900"/>
    <n v="0"/>
    <n v="3900"/>
    <n v="1039.55"/>
    <n v="910"/>
    <n v="1.65"/>
    <n v="2.75"/>
    <n v="1731450"/>
    <n v="-6850"/>
    <n v="1738300"/>
    <n v="6442600"/>
    <n v="41827"/>
  </r>
  <r>
    <d v="2023-03-21T00:00:00"/>
    <s v="13:05"/>
    <n v="17094.75"/>
    <n v="3"/>
    <x v="13"/>
    <x v="24"/>
    <n v="16150"/>
    <n v="41828"/>
    <n v="50"/>
    <n v="400"/>
    <n v="0"/>
    <n v="400"/>
    <n v="858.9"/>
    <n v="930"/>
    <n v="1.7"/>
    <n v="3"/>
    <n v="749750"/>
    <n v="200600"/>
    <n v="549150"/>
    <n v="2100400"/>
    <n v="41829"/>
  </r>
  <r>
    <d v="2023-03-21T00:00:00"/>
    <s v="13:05"/>
    <n v="17094.75"/>
    <n v="3"/>
    <x v="13"/>
    <x v="24"/>
    <n v="16200"/>
    <n v="41830"/>
    <n v="2350"/>
    <n v="16750"/>
    <n v="-600"/>
    <n v="16150"/>
    <n v="785.85"/>
    <n v="902"/>
    <n v="2"/>
    <n v="3.5"/>
    <n v="3760650"/>
    <n v="312650"/>
    <n v="3448000"/>
    <n v="10116200"/>
    <n v="41831"/>
  </r>
  <r>
    <d v="2023-03-21T00:00:00"/>
    <s v="13:05"/>
    <n v="17094.75"/>
    <n v="3"/>
    <x v="13"/>
    <x v="24"/>
    <n v="16250"/>
    <n v="41832"/>
    <n v="1750"/>
    <n v="3550"/>
    <n v="300"/>
    <n v="3850"/>
    <n v="709.05"/>
    <n v="826.6"/>
    <n v="2.1"/>
    <n v="3.85"/>
    <n v="540350"/>
    <n v="-84450"/>
    <n v="624800"/>
    <n v="3277200"/>
    <n v="41834"/>
  </r>
  <r>
    <d v="2023-03-21T00:00:00"/>
    <s v="13:05"/>
    <n v="17094.75"/>
    <n v="3"/>
    <x v="13"/>
    <x v="24"/>
    <n v="16300"/>
    <n v="41836"/>
    <n v="1500"/>
    <n v="7450"/>
    <n v="100"/>
    <n v="7550"/>
    <n v="697.8"/>
    <n v="779.85"/>
    <n v="2.2999999999999998"/>
    <n v="4.5"/>
    <n v="3376100"/>
    <n v="1138050"/>
    <n v="2238050"/>
    <n v="12264250"/>
    <n v="41837"/>
  </r>
  <r>
    <d v="2023-03-21T00:00:00"/>
    <s v="13:05"/>
    <n v="17094.75"/>
    <n v="3"/>
    <x v="13"/>
    <x v="24"/>
    <n v="16350"/>
    <n v="41838"/>
    <n v="3200"/>
    <n v="3750"/>
    <n v="-850"/>
    <n v="2900"/>
    <n v="649.4"/>
    <n v="730.95"/>
    <n v="2.7"/>
    <n v="5.45"/>
    <n v="780050"/>
    <n v="25300"/>
    <n v="754750"/>
    <n v="4971500"/>
    <n v="41839"/>
  </r>
  <r>
    <d v="2023-03-21T00:00:00"/>
    <s v="13:05"/>
    <n v="17094.75"/>
    <n v="3"/>
    <x v="13"/>
    <x v="24"/>
    <n v="16400"/>
    <n v="41840"/>
    <n v="11500"/>
    <n v="18200"/>
    <n v="-2400"/>
    <n v="15800"/>
    <n v="606.54999999999995"/>
    <n v="712.9"/>
    <n v="3"/>
    <n v="6.45"/>
    <n v="3344850"/>
    <n v="712450"/>
    <n v="2632400"/>
    <n v="12534300"/>
    <n v="41841"/>
  </r>
  <r>
    <d v="2023-03-21T00:00:00"/>
    <s v="13:05"/>
    <n v="17094.75"/>
    <n v="3"/>
    <x v="13"/>
    <x v="24"/>
    <n v="16450"/>
    <n v="41844"/>
    <n v="900"/>
    <n v="7500"/>
    <n v="-100"/>
    <n v="7400"/>
    <n v="552.45000000000005"/>
    <n v="598.5"/>
    <n v="3.6"/>
    <n v="7.8"/>
    <n v="832700"/>
    <n v="128350"/>
    <n v="704350"/>
    <n v="7061750"/>
    <n v="41845"/>
  </r>
  <r>
    <d v="2023-03-21T00:00:00"/>
    <s v="13:05"/>
    <n v="17094.75"/>
    <n v="3"/>
    <x v="13"/>
    <x v="24"/>
    <n v="16500"/>
    <n v="41846"/>
    <n v="226750"/>
    <n v="179500"/>
    <n v="-16200"/>
    <n v="163300"/>
    <n v="498.8"/>
    <n v="605"/>
    <n v="4.3"/>
    <n v="9.75"/>
    <n v="4119900"/>
    <n v="753400"/>
    <n v="3366500"/>
    <n v="32460300"/>
    <n v="41847"/>
  </r>
  <r>
    <d v="2023-03-21T00:00:00"/>
    <s v="13:05"/>
    <n v="17094.75"/>
    <n v="3"/>
    <x v="13"/>
    <x v="24"/>
    <n v="16550"/>
    <n v="41848"/>
    <n v="10000"/>
    <n v="14950"/>
    <n v="-2750"/>
    <n v="12200"/>
    <n v="455.15"/>
    <n v="558.75"/>
    <n v="5.25"/>
    <n v="12.2"/>
    <n v="947100"/>
    <n v="-137700"/>
    <n v="1084800"/>
    <n v="16626700"/>
    <n v="41849"/>
  </r>
  <r>
    <d v="2023-03-21T00:00:00"/>
    <s v="13:05"/>
    <n v="17094.75"/>
    <n v="3"/>
    <x v="13"/>
    <x v="24"/>
    <n v="16600"/>
    <n v="41851"/>
    <n v="141150"/>
    <n v="96300"/>
    <n v="-4000"/>
    <n v="92300"/>
    <n v="409.1"/>
    <n v="514.85"/>
    <n v="6.5"/>
    <n v="15.25"/>
    <n v="3175550"/>
    <n v="426200"/>
    <n v="2749350"/>
    <n v="32256200"/>
    <n v="41856"/>
  </r>
  <r>
    <d v="2023-03-21T00:00:00"/>
    <s v="13:05"/>
    <n v="17094.75"/>
    <n v="3"/>
    <x v="13"/>
    <x v="24"/>
    <n v="16650"/>
    <n v="41857"/>
    <n v="40800"/>
    <n v="40800"/>
    <n v="-1700"/>
    <n v="39100"/>
    <n v="364"/>
    <n v="459"/>
    <n v="8.0500000000000007"/>
    <n v="20"/>
    <n v="1427700"/>
    <n v="282950"/>
    <n v="1144750"/>
    <n v="18350650"/>
    <n v="41859"/>
  </r>
  <r>
    <d v="2023-03-21T00:00:00"/>
    <s v="13:05"/>
    <n v="17094.75"/>
    <n v="3"/>
    <x v="13"/>
    <x v="24"/>
    <n v="16700"/>
    <n v="41860"/>
    <n v="465850"/>
    <n v="229150"/>
    <n v="-25650"/>
    <n v="203500"/>
    <n v="314.05"/>
    <n v="417.7"/>
    <n v="10.25"/>
    <n v="25.85"/>
    <n v="3830800"/>
    <n v="-219850"/>
    <n v="4050650"/>
    <n v="41815750"/>
    <n v="41861"/>
  </r>
  <r>
    <d v="2023-03-21T00:00:00"/>
    <s v="13:05"/>
    <n v="17094.75"/>
    <n v="3"/>
    <x v="13"/>
    <x v="24"/>
    <n v="16750"/>
    <n v="41862"/>
    <n v="182800"/>
    <n v="86750"/>
    <n v="-8500"/>
    <n v="78250"/>
    <n v="275.55"/>
    <n v="369.9"/>
    <n v="13.3"/>
    <n v="33.75"/>
    <n v="1763750"/>
    <n v="344300"/>
    <n v="1419450"/>
    <n v="27204550"/>
    <n v="41863"/>
  </r>
  <r>
    <d v="2023-03-21T00:00:00"/>
    <s v="13:05"/>
    <n v="17094.75"/>
    <n v="3"/>
    <x v="13"/>
    <x v="24"/>
    <n v="16800"/>
    <n v="41865"/>
    <n v="3674000"/>
    <n v="565000"/>
    <n v="-120600"/>
    <n v="444400"/>
    <n v="234.55"/>
    <n v="325.14999999999998"/>
    <n v="17.55"/>
    <n v="43.45"/>
    <n v="5202500"/>
    <n v="905600"/>
    <n v="4296900"/>
    <n v="52776200"/>
    <n v="41866"/>
  </r>
  <r>
    <d v="2023-03-21T00:00:00"/>
    <s v="13:05"/>
    <n v="17094.75"/>
    <n v="3"/>
    <x v="13"/>
    <x v="24"/>
    <n v="16850"/>
    <n v="41867"/>
    <n v="1809400"/>
    <n v="387600"/>
    <n v="-24500"/>
    <n v="363100"/>
    <n v="196.7"/>
    <n v="281.7"/>
    <n v="22.65"/>
    <n v="56.8"/>
    <n v="1895550"/>
    <n v="582050"/>
    <n v="1313500"/>
    <n v="30151450"/>
    <n v="41868"/>
  </r>
  <r>
    <d v="2023-03-21T00:00:00"/>
    <s v="13:05"/>
    <n v="17094.75"/>
    <n v="3"/>
    <x v="13"/>
    <x v="24"/>
    <n v="16900"/>
    <n v="41870"/>
    <n v="14789050"/>
    <n v="2992600"/>
    <n v="-730950"/>
    <n v="2261650"/>
    <n v="162.5"/>
    <n v="238"/>
    <n v="29.95"/>
    <n v="72.2"/>
    <n v="5861900"/>
    <n v="1189000"/>
    <n v="4672900"/>
    <n v="68224950"/>
    <n v="41871"/>
  </r>
  <r>
    <d v="2023-03-21T00:00:00"/>
    <s v="13:05"/>
    <n v="17094.75"/>
    <n v="3"/>
    <x v="13"/>
    <x v="24"/>
    <n v="16950"/>
    <n v="41874"/>
    <n v="12010300"/>
    <n v="1045850"/>
    <n v="-86500"/>
    <n v="959350"/>
    <n v="131.35"/>
    <n v="198.15"/>
    <n v="39.5"/>
    <n v="91.45"/>
    <n v="2691400"/>
    <n v="1473350"/>
    <n v="1218050"/>
    <n v="39458200"/>
    <n v="41877"/>
  </r>
  <r>
    <d v="2023-03-21T00:00:00"/>
    <s v="13:05"/>
    <n v="17094.75"/>
    <n v="3"/>
    <x v="13"/>
    <x v="24"/>
    <n v="17000"/>
    <n v="41878"/>
    <n v="72456800"/>
    <n v="5989500"/>
    <n v="-80600"/>
    <n v="5908900"/>
    <n v="106.2"/>
    <n v="160.44999999999999"/>
    <n v="52.35"/>
    <n v="111.75"/>
    <n v="8085700"/>
    <n v="3622900"/>
    <n v="4462800"/>
    <n v="116940500"/>
    <n v="41879"/>
  </r>
  <r>
    <d v="2023-03-21T00:00:00"/>
    <s v="13:05"/>
    <n v="17094.75"/>
    <n v="3"/>
    <x v="13"/>
    <x v="24"/>
    <n v="17050"/>
    <n v="41880"/>
    <n v="65456850"/>
    <n v="1209400"/>
    <n v="1679950"/>
    <n v="2889350"/>
    <n v="82.55"/>
    <n v="126.95"/>
    <n v="68.45"/>
    <n v="137.35"/>
    <n v="3033300"/>
    <n v="2510000"/>
    <n v="523300"/>
    <n v="65801400"/>
    <n v="41881"/>
  </r>
  <r>
    <d v="2023-03-21T00:00:00"/>
    <s v="13:05"/>
    <n v="17094.75"/>
    <n v="3"/>
    <x v="13"/>
    <x v="24"/>
    <n v="17100"/>
    <n v="41884"/>
    <n v="123302650"/>
    <n v="5915050"/>
    <n v="2465900"/>
    <n v="8380950"/>
    <n v="62.4"/>
    <n v="97.7"/>
    <n v="88.7"/>
    <n v="167.65"/>
    <n v="3636000"/>
    <n v="1994450"/>
    <n v="1641550"/>
    <n v="66461800"/>
    <n v="41885"/>
  </r>
  <r>
    <d v="2023-03-21T00:00:00"/>
    <s v="13:05"/>
    <n v="17094.75"/>
    <n v="3"/>
    <x v="13"/>
    <x v="24"/>
    <n v="17150"/>
    <n v="41889"/>
    <n v="49993000"/>
    <n v="1991150"/>
    <n v="918450"/>
    <n v="2909600"/>
    <n v="46.15"/>
    <n v="71.75"/>
    <n v="113.3"/>
    <n v="201.15"/>
    <n v="792500"/>
    <n v="324550"/>
    <n v="467950"/>
    <n v="14623450"/>
    <n v="41890"/>
  </r>
  <r>
    <d v="2023-03-21T00:00:00"/>
    <s v="13:05"/>
    <n v="17094.75"/>
    <n v="3"/>
    <x v="13"/>
    <x v="24"/>
    <n v="17200"/>
    <n v="41891"/>
    <n v="85283700"/>
    <n v="7955400"/>
    <n v="2535000"/>
    <n v="10490400"/>
    <n v="32.65"/>
    <n v="50.5"/>
    <n v="142.25"/>
    <n v="238"/>
    <n v="1599350"/>
    <n v="824400"/>
    <n v="774950"/>
    <n v="19169150"/>
    <n v="41892"/>
  </r>
  <r>
    <d v="2023-03-21T00:00:00"/>
    <s v="13:05"/>
    <n v="17094.75"/>
    <n v="3"/>
    <x v="13"/>
    <x v="24"/>
    <n v="17250"/>
    <n v="41893"/>
    <n v="37150450"/>
    <n v="2520250"/>
    <n v="682100"/>
    <n v="3202350"/>
    <n v="23.05"/>
    <n v="34.25"/>
    <n v="176.05"/>
    <n v="276.35000000000002"/>
    <n v="299100"/>
    <n v="-3700"/>
    <n v="302800"/>
    <n v="2755750"/>
    <n v="41895"/>
  </r>
  <r>
    <d v="2023-03-21T00:00:00"/>
    <s v="13:05"/>
    <n v="17094.75"/>
    <n v="3"/>
    <x v="13"/>
    <x v="24"/>
    <n v="17300"/>
    <n v="41898"/>
    <n v="59797450"/>
    <n v="6098750"/>
    <n v="1290000"/>
    <n v="7388750"/>
    <n v="15.7"/>
    <n v="22.35"/>
    <n v="213.2"/>
    <n v="314.89999999999998"/>
    <n v="507800"/>
    <n v="66650"/>
    <n v="441150"/>
    <n v="3314550"/>
    <n v="41901"/>
  </r>
  <r>
    <d v="2023-03-21T00:00:00"/>
    <s v="13:05"/>
    <n v="17094.75"/>
    <n v="3"/>
    <x v="13"/>
    <x v="24"/>
    <n v="17350"/>
    <n v="41902"/>
    <n v="30907700"/>
    <n v="2119650"/>
    <n v="564500"/>
    <n v="2684150"/>
    <n v="10.7"/>
    <n v="14.15"/>
    <n v="256.25"/>
    <n v="367.8"/>
    <n v="93800"/>
    <n v="18100"/>
    <n v="75700"/>
    <n v="450400"/>
    <n v="41903"/>
  </r>
  <r>
    <d v="2023-03-21T00:00:00"/>
    <s v="13:05"/>
    <n v="17094.75"/>
    <n v="3"/>
    <x v="13"/>
    <x v="24"/>
    <n v="17400"/>
    <n v="41904"/>
    <n v="44856450"/>
    <n v="5188050"/>
    <n v="947950"/>
    <n v="6136000"/>
    <n v="7.3"/>
    <n v="8.9"/>
    <n v="301.35000000000002"/>
    <n v="406.15"/>
    <n v="251450"/>
    <n v="-49750"/>
    <n v="301200"/>
    <n v="691300"/>
    <n v="41905"/>
  </r>
  <r>
    <d v="2023-03-21T00:00:00"/>
    <s v="13:05"/>
    <n v="17094.75"/>
    <n v="3"/>
    <x v="13"/>
    <x v="24"/>
    <n v="17450"/>
    <n v="41906"/>
    <n v="21517050"/>
    <n v="2348650"/>
    <n v="1014700"/>
    <n v="3363350"/>
    <n v="5.25"/>
    <n v="5.75"/>
    <n v="347.4"/>
    <n v="465.15"/>
    <n v="61350"/>
    <n v="-1000"/>
    <n v="62350"/>
    <n v="49850"/>
    <n v="41907"/>
  </r>
  <r>
    <d v="2023-03-21T00:00:00"/>
    <s v="13:05"/>
    <n v="17094.75"/>
    <n v="3"/>
    <x v="13"/>
    <x v="24"/>
    <n v="17500"/>
    <n v="41908"/>
    <n v="29855200"/>
    <n v="5991250"/>
    <n v="1099550"/>
    <n v="7090800"/>
    <n v="3.9"/>
    <n v="3.95"/>
    <n v="397.25"/>
    <n v="506.1"/>
    <n v="396850"/>
    <n v="3400"/>
    <n v="393450"/>
    <n v="314200"/>
    <n v="41909"/>
  </r>
  <r>
    <d v="2023-03-21T00:00:00"/>
    <s v="13:05"/>
    <n v="17094.75"/>
    <n v="3"/>
    <x v="13"/>
    <x v="24"/>
    <n v="17550"/>
    <n v="41910"/>
    <n v="9100000"/>
    <n v="2080950"/>
    <n v="84400"/>
    <n v="2165350"/>
    <n v="2.85"/>
    <n v="2.8"/>
    <n v="448.9"/>
    <n v="558.1"/>
    <n v="58700"/>
    <n v="-850"/>
    <n v="59550"/>
    <n v="17450"/>
    <n v="41911"/>
  </r>
  <r>
    <d v="2023-03-21T00:00:00"/>
    <s v="13:05"/>
    <n v="17094.75"/>
    <n v="3"/>
    <x v="13"/>
    <x v="24"/>
    <n v="17600"/>
    <n v="41912"/>
    <n v="16255300"/>
    <n v="4078500"/>
    <n v="1873250"/>
    <n v="5951750"/>
    <n v="2.5"/>
    <n v="2.25"/>
    <n v="495"/>
    <n v="605.54999999999995"/>
    <n v="157750"/>
    <n v="-1900"/>
    <n v="159650"/>
    <n v="93500"/>
    <n v="41913"/>
  </r>
  <r>
    <d v="2023-03-21T00:00:00"/>
    <s v="13:05"/>
    <n v="17094.75"/>
    <n v="3"/>
    <x v="13"/>
    <x v="24"/>
    <n v="17650"/>
    <n v="41914"/>
    <n v="4093050"/>
    <n v="1012900"/>
    <n v="95400"/>
    <n v="1108300"/>
    <n v="2.1"/>
    <n v="1.85"/>
    <n v="543.1"/>
    <n v="648.54999999999995"/>
    <n v="37600"/>
    <n v="-350"/>
    <n v="37950"/>
    <n v="16600"/>
    <n v="41915"/>
  </r>
  <r>
    <d v="2023-03-21T00:00:00"/>
    <s v="13:05"/>
    <n v="17094.75"/>
    <n v="3"/>
    <x v="13"/>
    <x v="24"/>
    <n v="17700"/>
    <n v="41916"/>
    <n v="10762650"/>
    <n v="4951350"/>
    <n v="644200"/>
    <n v="5595550"/>
    <n v="1.95"/>
    <n v="1.6"/>
    <n v="593.54999999999995"/>
    <n v="699.3"/>
    <n v="163250"/>
    <n v="-5050"/>
    <n v="168300"/>
    <n v="18800"/>
    <n v="41917"/>
  </r>
  <r>
    <d v="2023-03-21T00:00:00"/>
    <s v="13:05"/>
    <n v="17094.75"/>
    <n v="3"/>
    <x v="13"/>
    <x v="24"/>
    <n v="17750"/>
    <n v="41918"/>
    <n v="2927450"/>
    <n v="1438450"/>
    <n v="42550"/>
    <n v="1481000"/>
    <n v="1.65"/>
    <n v="1.35"/>
    <n v="640"/>
    <n v="746.75"/>
    <n v="21600"/>
    <n v="250"/>
    <n v="21350"/>
    <n v="2150"/>
    <n v="41919"/>
  </r>
  <r>
    <d v="2023-03-21T00:00:00"/>
    <s v="13:05"/>
    <n v="17094.75"/>
    <n v="3"/>
    <x v="13"/>
    <x v="24"/>
    <n v="17800"/>
    <n v="41920"/>
    <n v="10260150"/>
    <n v="6297300"/>
    <n v="-488850"/>
    <n v="5808450"/>
    <n v="1.6"/>
    <n v="1.25"/>
    <n v="694"/>
    <n v="805"/>
    <n v="117650"/>
    <n v="-13600"/>
    <n v="131250"/>
    <n v="23950"/>
    <n v="41921"/>
  </r>
  <r>
    <d v="2023-03-21T00:00:00"/>
    <s v="13:05"/>
    <n v="17094.75"/>
    <n v="3"/>
    <x v="13"/>
    <x v="24"/>
    <n v="17850"/>
    <n v="41922"/>
    <n v="1412800"/>
    <n v="466000"/>
    <n v="62600"/>
    <n v="528600"/>
    <n v="1.45"/>
    <n v="1.1000000000000001"/>
    <n v="855.2"/>
    <n v="720.55"/>
    <n v="6200"/>
    <n v="0"/>
    <n v="6200"/>
    <n v="2300"/>
    <n v="41923"/>
  </r>
  <r>
    <d v="2023-03-21T00:00:00"/>
    <s v="13:05"/>
    <n v="17094.75"/>
    <n v="3"/>
    <x v="13"/>
    <x v="24"/>
    <n v="17900"/>
    <n v="41924"/>
    <n v="4964000"/>
    <n v="2751950"/>
    <n v="-273400"/>
    <n v="2478550"/>
    <n v="1.3"/>
    <n v="0.9"/>
    <n v="800"/>
    <n v="902.75"/>
    <n v="55750"/>
    <n v="-250"/>
    <n v="56000"/>
    <n v="900"/>
    <n v="41925"/>
  </r>
  <r>
    <d v="2023-03-21T00:00:00"/>
    <s v="13:05"/>
    <n v="17094.75"/>
    <n v="3"/>
    <x v="13"/>
    <x v="24"/>
    <n v="17950"/>
    <n v="41926"/>
    <n v="1017550"/>
    <n v="507250"/>
    <n v="-40550"/>
    <n v="466700"/>
    <n v="1.25"/>
    <n v="0.85"/>
    <n v="902.45"/>
    <n v="948.75"/>
    <n v="14250"/>
    <n v="250"/>
    <n v="14000"/>
    <n v="1800"/>
    <n v="41927"/>
  </r>
  <r>
    <d v="2023-03-21T00:00:00"/>
    <s v="13:05"/>
    <n v="17094.75"/>
    <n v="3"/>
    <x v="13"/>
    <x v="24"/>
    <n v="18000"/>
    <n v="41928"/>
    <n v="5857200"/>
    <n v="5751700"/>
    <n v="-749500"/>
    <n v="5002200"/>
    <n v="1.25"/>
    <n v="0.9"/>
    <n v="886.3"/>
    <n v="1010.55"/>
    <n v="160050"/>
    <n v="-3150"/>
    <n v="163200"/>
    <n v="22200"/>
    <n v="41930"/>
  </r>
  <r>
    <d v="2023-03-21T00:00:00"/>
    <s v="13:05"/>
    <n v="17094.75"/>
    <n v="3"/>
    <x v="13"/>
    <x v="24"/>
    <n v="18050"/>
    <n v="41932"/>
    <n v="698450"/>
    <n v="227150"/>
    <n v="-20050"/>
    <n v="207100"/>
    <n v="1.1499999999999999"/>
    <n v="0.85"/>
    <n v="1013.25"/>
    <n v="1067"/>
    <n v="2400"/>
    <n v="0"/>
    <n v="2400"/>
    <n v="100"/>
    <n v="41934"/>
  </r>
  <r>
    <d v="2023-03-21T00:00:00"/>
    <s v="13:05"/>
    <n v="17094.75"/>
    <n v="3"/>
    <x v="13"/>
    <x v="24"/>
    <n v="18100"/>
    <n v="41935"/>
    <n v="1437050"/>
    <n v="1171750"/>
    <n v="-24150"/>
    <n v="1147600"/>
    <n v="1.1499999999999999"/>
    <n v="0.85"/>
    <n v="1002"/>
    <n v="1146"/>
    <n v="24950"/>
    <n v="-550"/>
    <n v="25500"/>
    <n v="650"/>
    <n v="41937"/>
  </r>
  <r>
    <d v="2023-03-21T00:00:00"/>
    <s v="13:05"/>
    <n v="17094.75"/>
    <n v="3"/>
    <x v="13"/>
    <x v="24"/>
    <n v="18150"/>
    <n v="41938"/>
    <n v="509800"/>
    <n v="149350"/>
    <n v="13850"/>
    <n v="163200"/>
    <n v="1.2"/>
    <n v="0.85"/>
    <n v="1140"/>
    <n v="929.85"/>
    <n v="5700"/>
    <n v="0"/>
    <n v="5700"/>
    <n v="3700"/>
    <n v="41939"/>
  </r>
  <r>
    <d v="2023-03-21T00:00:00"/>
    <s v="13:05"/>
    <n v="17094.75"/>
    <n v="3"/>
    <x v="13"/>
    <x v="24"/>
    <n v="18200"/>
    <n v="41942"/>
    <n v="1492950"/>
    <n v="1366400"/>
    <n v="-114750"/>
    <n v="1251650"/>
    <n v="1.1499999999999999"/>
    <n v="0.85"/>
    <n v="1092.3499999999999"/>
    <n v="1190"/>
    <n v="67950"/>
    <n v="-150"/>
    <n v="68100"/>
    <n v="1050"/>
    <n v="41943"/>
  </r>
  <r>
    <d v="2023-03-21T00:00:00"/>
    <s v="13:05"/>
    <n v="17094.75"/>
    <n v="3"/>
    <x v="13"/>
    <x v="24"/>
    <n v="18250"/>
    <n v="41944"/>
    <n v="431950"/>
    <n v="120050"/>
    <n v="20000"/>
    <n v="140050"/>
    <n v="1.1000000000000001"/>
    <n v="0.8"/>
    <n v="1173.55"/>
    <n v="1250"/>
    <n v="3000"/>
    <n v="0"/>
    <n v="3000"/>
    <n v="100"/>
    <n v="41946"/>
  </r>
  <r>
    <d v="2023-03-21T00:00:00"/>
    <s v="13:05"/>
    <n v="17094.75"/>
    <n v="3"/>
    <x v="13"/>
    <x v="24"/>
    <n v="18300"/>
    <n v="41947"/>
    <n v="750200"/>
    <n v="658800"/>
    <n v="-14600"/>
    <n v="644200"/>
    <n v="1.1000000000000001"/>
    <n v="0.8"/>
    <n v="1192.45"/>
    <n v="1300"/>
    <n v="43700"/>
    <n v="150"/>
    <n v="43550"/>
    <n v="800"/>
    <n v="41948"/>
  </r>
  <r>
    <d v="2023-03-21T00:00:00"/>
    <s v="13:05"/>
    <n v="17094.75"/>
    <n v="3"/>
    <x v="13"/>
    <x v="24"/>
    <n v="18350"/>
    <n v="41949"/>
    <n v="457950"/>
    <n v="61900"/>
    <n v="29000"/>
    <n v="90900"/>
    <n v="1.1000000000000001"/>
    <n v="0.75"/>
    <n v="1343.65"/>
    <n v="1353.25"/>
    <n v="1300"/>
    <n v="0"/>
    <n v="1300"/>
    <n v="50"/>
    <n v="41950"/>
  </r>
  <r>
    <d v="2023-03-21T00:00:00"/>
    <s v="13:05"/>
    <n v="17094.75"/>
    <n v="3"/>
    <x v="13"/>
    <x v="24"/>
    <n v="18400"/>
    <n v="41951"/>
    <n v="761700"/>
    <n v="1083300"/>
    <n v="-12050"/>
    <n v="1071250"/>
    <n v="1.05"/>
    <n v="0.7"/>
    <n v="1400"/>
    <n v="1293.25"/>
    <n v="12200"/>
    <n v="0"/>
    <n v="12200"/>
    <n v="800"/>
    <n v="41953"/>
  </r>
  <r>
    <d v="2023-03-21T00:00:00"/>
    <s v="13:05"/>
    <n v="17094.75"/>
    <n v="3"/>
    <x v="13"/>
    <x v="24"/>
    <n v="18450"/>
    <n v="41954"/>
    <n v="306750"/>
    <n v="88800"/>
    <n v="8450"/>
    <n v="97250"/>
    <n v="1"/>
    <n v="0.75"/>
    <n v="1404.9"/>
    <n v="590.70000000000005"/>
    <n v="1100"/>
    <n v="0"/>
    <n v="1100"/>
    <n v="1300"/>
    <n v="41955"/>
  </r>
  <r>
    <d v="2023-03-21T00:00:00"/>
    <s v="13:05"/>
    <n v="17094.75"/>
    <n v="3"/>
    <x v="13"/>
    <x v="24"/>
    <n v="18500"/>
    <n v="41956"/>
    <n v="1202450"/>
    <n v="3189900"/>
    <n v="-142100"/>
    <n v="3047800"/>
    <n v="1.05"/>
    <n v="0.75"/>
    <n v="1395.65"/>
    <n v="1651"/>
    <n v="73100"/>
    <n v="-1000"/>
    <n v="74100"/>
    <n v="2900"/>
    <n v="41957"/>
  </r>
  <r>
    <d v="2023-03-21T00:00:00"/>
    <s v="13:05"/>
    <n v="17094.75"/>
    <n v="3"/>
    <x v="13"/>
    <x v="24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3:05"/>
    <n v="17094.75"/>
    <n v="3"/>
    <x v="13"/>
    <x v="24"/>
    <n v="18600"/>
    <n v="41960"/>
    <n v="53350"/>
    <n v="104400"/>
    <n v="-5200"/>
    <n v="99200"/>
    <n v="1.05"/>
    <n v="0.7"/>
    <n v="1560"/>
    <n v="1610.2"/>
    <n v="11550"/>
    <n v="0"/>
    <n v="11550"/>
    <n v="2050"/>
    <n v="41961"/>
  </r>
  <r>
    <d v="2023-03-21T00:00:00"/>
    <s v="13:05"/>
    <n v="17094.75"/>
    <n v="3"/>
    <x v="13"/>
    <x v="24"/>
    <n v="18650"/>
    <n v="41962"/>
    <n v="4100"/>
    <n v="15650"/>
    <n v="-200"/>
    <n v="15450"/>
    <n v="1.05"/>
    <n v="0.75"/>
    <n v="0"/>
    <n v="0"/>
    <n v="0"/>
    <n v="0"/>
    <n v="0"/>
    <n v="0"/>
    <n v="41963"/>
  </r>
  <r>
    <d v="2023-03-21T00:00:00"/>
    <s v="13:05"/>
    <n v="17094.75"/>
    <n v="3"/>
    <x v="13"/>
    <x v="24"/>
    <n v="18700"/>
    <n v="41964"/>
    <n v="31450"/>
    <n v="62100"/>
    <n v="-5050"/>
    <n v="57050"/>
    <n v="1"/>
    <n v="0.65"/>
    <n v="1635"/>
    <n v="1530"/>
    <n v="5550"/>
    <n v="0"/>
    <n v="5550"/>
    <n v="350"/>
    <n v="41965"/>
  </r>
  <r>
    <d v="2023-03-21T00:00:00"/>
    <s v="13:05"/>
    <n v="17094.75"/>
    <n v="3"/>
    <x v="13"/>
    <x v="24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05"/>
    <n v="17094.75"/>
    <n v="3"/>
    <x v="13"/>
    <x v="24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3:05"/>
    <n v="17094.75"/>
    <n v="3"/>
    <x v="13"/>
    <x v="24"/>
    <n v="18850"/>
    <n v="41970"/>
    <n v="6950"/>
    <n v="9550"/>
    <n v="550"/>
    <n v="10100"/>
    <n v="0.95"/>
    <n v="0.75"/>
    <n v="0"/>
    <n v="0"/>
    <n v="0"/>
    <n v="0"/>
    <n v="0"/>
    <n v="0"/>
    <n v="41971"/>
  </r>
  <r>
    <d v="2023-03-21T00:00:00"/>
    <s v="13:05"/>
    <n v="17094.75"/>
    <n v="3"/>
    <x v="13"/>
    <x v="24"/>
    <n v="18900"/>
    <n v="41972"/>
    <n v="13450"/>
    <n v="36550"/>
    <n v="-3050"/>
    <n v="33500"/>
    <n v="1"/>
    <n v="0.75"/>
    <n v="1888.35"/>
    <n v="1811"/>
    <n v="350"/>
    <n v="0"/>
    <n v="350"/>
    <n v="50"/>
    <n v="43884"/>
  </r>
  <r>
    <d v="2023-03-21T00:00:00"/>
    <s v="13:05"/>
    <n v="17094.75"/>
    <n v="3"/>
    <x v="13"/>
    <x v="24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3:05"/>
    <n v="17094.75"/>
    <n v="3"/>
    <x v="13"/>
    <x v="24"/>
    <n v="19000"/>
    <n v="50040"/>
    <n v="1265200"/>
    <n v="1988200"/>
    <n v="-221400"/>
    <n v="1766800"/>
    <n v="1"/>
    <n v="0.7"/>
    <n v="1928.85"/>
    <n v="2103.1"/>
    <n v="11650"/>
    <n v="250"/>
    <n v="11400"/>
    <n v="100"/>
    <n v="50041"/>
  </r>
  <r>
    <d v="2023-03-21T00:00:00"/>
    <s v="13:05"/>
    <n v="17094.75"/>
    <n v="3"/>
    <x v="13"/>
    <x v="24"/>
    <n v="19050"/>
    <n v="50042"/>
    <n v="6100"/>
    <n v="7400"/>
    <n v="800"/>
    <n v="8200"/>
    <n v="0.9"/>
    <n v="0.7"/>
    <n v="0"/>
    <n v="0"/>
    <n v="0"/>
    <n v="0"/>
    <n v="0"/>
    <n v="0"/>
    <n v="58194"/>
  </r>
  <r>
    <d v="2023-03-21T00:00:00"/>
    <s v="13:05"/>
    <n v="17094.75"/>
    <n v="3"/>
    <x v="13"/>
    <x v="24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3:05"/>
    <n v="17094.75"/>
    <n v="3"/>
    <x v="13"/>
    <x v="24"/>
    <n v="19150"/>
    <n v="58197"/>
    <n v="1300"/>
    <n v="6400"/>
    <n v="500"/>
    <n v="6900"/>
    <n v="0.85"/>
    <n v="0.7"/>
    <n v="0"/>
    <n v="0"/>
    <n v="0"/>
    <n v="0"/>
    <n v="0"/>
    <n v="0"/>
    <n v="58198"/>
  </r>
  <r>
    <d v="2023-03-21T00:00:00"/>
    <s v="13:05"/>
    <n v="17094.75"/>
    <n v="3"/>
    <x v="13"/>
    <x v="24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05"/>
    <n v="17094.75"/>
    <n v="3"/>
    <x v="13"/>
    <x v="24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3:05"/>
    <n v="17094.75"/>
    <n v="3"/>
    <x v="13"/>
    <x v="24"/>
    <n v="19300"/>
    <n v="58203"/>
    <n v="7850"/>
    <n v="114250"/>
    <n v="500"/>
    <n v="114750"/>
    <n v="0.95"/>
    <n v="0.7"/>
    <n v="0"/>
    <n v="0"/>
    <n v="0"/>
    <n v="0"/>
    <n v="0"/>
    <n v="0"/>
    <n v="58204"/>
  </r>
  <r>
    <d v="2023-03-21T00:00:00"/>
    <s v="13:05"/>
    <n v="17094.75"/>
    <n v="3"/>
    <x v="13"/>
    <x v="24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05"/>
    <n v="17094.75"/>
    <n v="3"/>
    <x v="13"/>
    <x v="24"/>
    <n v="19400"/>
    <n v="58209"/>
    <n v="27600"/>
    <n v="163850"/>
    <n v="-6750"/>
    <n v="157100"/>
    <n v="0.9"/>
    <n v="0.6"/>
    <n v="0"/>
    <n v="0"/>
    <n v="0"/>
    <n v="0"/>
    <n v="0"/>
    <n v="0"/>
    <n v="58214"/>
  </r>
  <r>
    <d v="2023-03-21T00:00:00"/>
    <s v="13:05"/>
    <n v="17094.75"/>
    <n v="3"/>
    <x v="13"/>
    <x v="24"/>
    <n v="19450"/>
    <n v="58215"/>
    <n v="17850"/>
    <n v="16450"/>
    <n v="1400"/>
    <n v="17850"/>
    <n v="0.85"/>
    <n v="0.65"/>
    <n v="0"/>
    <n v="0"/>
    <n v="0"/>
    <n v="0"/>
    <n v="0"/>
    <n v="0"/>
    <n v="58216"/>
  </r>
  <r>
    <d v="2023-03-21T00:00:00"/>
    <s v="13:05"/>
    <n v="17094.75"/>
    <n v="3"/>
    <x v="13"/>
    <x v="24"/>
    <n v="19500"/>
    <n v="58217"/>
    <n v="2012250"/>
    <n v="3891750"/>
    <n v="-150950"/>
    <n v="3740800"/>
    <n v="0.9"/>
    <n v="0.6"/>
    <n v="2395"/>
    <n v="1394.05"/>
    <n v="0"/>
    <n v="0"/>
    <n v="0"/>
    <n v="1200"/>
    <n v="58220"/>
  </r>
  <r>
    <d v="2023-03-21T00:00:00"/>
    <s v="13:05"/>
    <n v="17094.75"/>
    <n v="3"/>
    <x v="13"/>
    <x v="24"/>
    <n v="19550"/>
    <n v="58221"/>
    <n v="673200"/>
    <n v="414250"/>
    <n v="2500"/>
    <n v="416750"/>
    <n v="0.8"/>
    <n v="0.6"/>
    <n v="0"/>
    <n v="0"/>
    <n v="0"/>
    <n v="0"/>
    <n v="0"/>
    <n v="0"/>
    <n v="58227"/>
  </r>
  <r>
    <d v="2023-03-21T00:00:00"/>
    <s v="13:05"/>
    <n v="17094.75"/>
    <n v="3"/>
    <x v="13"/>
    <x v="2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05"/>
    <n v="17094.75"/>
    <n v="3"/>
    <x v="13"/>
    <x v="2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05"/>
    <n v="17094.75"/>
    <n v="3"/>
    <x v="13"/>
    <x v="2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05"/>
    <n v="17094.75"/>
    <n v="3"/>
    <x v="13"/>
    <x v="2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05"/>
    <n v="17094.75"/>
    <n v="3"/>
    <x v="13"/>
    <x v="2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05"/>
    <n v="17094.75"/>
    <n v="3"/>
    <x v="13"/>
    <x v="2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05"/>
    <n v="17094.75"/>
    <n v="3"/>
    <x v="13"/>
    <x v="2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05"/>
    <n v="17094.75"/>
    <n v="3"/>
    <x v="13"/>
    <x v="2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05"/>
    <n v="17094.75"/>
    <n v="3"/>
    <x v="13"/>
    <x v="2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05"/>
    <n v="17094.75"/>
    <n v="3"/>
    <x v="13"/>
    <x v="2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05"/>
    <n v="17094.75"/>
    <n v="3"/>
    <x v="13"/>
    <x v="2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05"/>
    <n v="17094.75"/>
    <n v="3"/>
    <x v="13"/>
    <x v="2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05"/>
    <n v="17094.75"/>
    <n v="3"/>
    <x v="13"/>
    <x v="2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05"/>
    <n v="17094.75"/>
    <n v="3"/>
    <x v="13"/>
    <x v="2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05"/>
    <n v="17094.75"/>
    <n v="3"/>
    <x v="13"/>
    <x v="2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05"/>
    <n v="17094.75"/>
    <n v="3"/>
    <x v="13"/>
    <x v="2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05"/>
    <n v="17094.75"/>
    <n v="3"/>
    <x v="13"/>
    <x v="2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05"/>
    <n v="17094.75"/>
    <n v="3"/>
    <x v="13"/>
    <x v="2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05"/>
    <n v="17094.75"/>
    <n v="3"/>
    <x v="13"/>
    <x v="2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05"/>
    <n v="17094.75"/>
    <n v="3"/>
    <x v="13"/>
    <x v="2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05"/>
    <n v="17094.75"/>
    <n v="3"/>
    <x v="13"/>
    <x v="2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05"/>
    <n v="17094.75"/>
    <n v="3"/>
    <x v="13"/>
    <x v="2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05"/>
    <n v="17094.75"/>
    <n v="3"/>
    <x v="13"/>
    <x v="2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05"/>
    <n v="17094.75"/>
    <n v="3"/>
    <x v="13"/>
    <x v="2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05"/>
    <n v="17094.75"/>
    <n v="3"/>
    <x v="13"/>
    <x v="2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05"/>
    <n v="17094.75"/>
    <n v="3"/>
    <x v="13"/>
    <x v="2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05"/>
    <n v="17094.75"/>
    <n v="3"/>
    <x v="13"/>
    <x v="2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05"/>
    <n v="17094.75"/>
    <n v="3"/>
    <x v="13"/>
    <x v="2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05"/>
    <n v="17094.75"/>
    <n v="3"/>
    <x v="13"/>
    <x v="2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05"/>
    <n v="17094.75"/>
    <n v="3"/>
    <x v="13"/>
    <x v="2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06"/>
    <n v="17090.400000000001"/>
    <n v="3"/>
    <x v="13"/>
    <x v="10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06"/>
    <n v="17090.400000000001"/>
    <n v="3"/>
    <x v="13"/>
    <x v="10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06"/>
    <n v="17090.400000000001"/>
    <n v="3"/>
    <x v="13"/>
    <x v="10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06"/>
    <n v="17090.400000000001"/>
    <n v="3"/>
    <x v="13"/>
    <x v="10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06"/>
    <n v="17090.400000000001"/>
    <n v="3"/>
    <x v="13"/>
    <x v="10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06"/>
    <n v="17090.400000000001"/>
    <n v="3"/>
    <x v="13"/>
    <x v="10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06"/>
    <n v="17090.400000000001"/>
    <n v="3"/>
    <x v="13"/>
    <x v="10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06"/>
    <n v="17090.400000000001"/>
    <n v="3"/>
    <x v="13"/>
    <x v="10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06"/>
    <n v="17090.400000000001"/>
    <n v="3"/>
    <x v="13"/>
    <x v="10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06"/>
    <n v="17090.400000000001"/>
    <n v="3"/>
    <x v="13"/>
    <x v="10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06"/>
    <n v="17090.400000000001"/>
    <n v="3"/>
    <x v="13"/>
    <x v="10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06"/>
    <n v="17090.400000000001"/>
    <n v="3"/>
    <x v="13"/>
    <x v="10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06"/>
    <n v="17090.400000000001"/>
    <n v="3"/>
    <x v="13"/>
    <x v="10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06"/>
    <n v="17090.400000000001"/>
    <n v="3"/>
    <x v="13"/>
    <x v="10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06"/>
    <n v="17090.400000000001"/>
    <n v="3"/>
    <x v="13"/>
    <x v="10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06"/>
    <n v="17090.400000000001"/>
    <n v="3"/>
    <x v="13"/>
    <x v="10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06"/>
    <n v="17090.400000000001"/>
    <n v="3"/>
    <x v="13"/>
    <x v="10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06"/>
    <n v="17090.400000000001"/>
    <n v="3"/>
    <x v="13"/>
    <x v="10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06"/>
    <n v="17090.400000000001"/>
    <n v="3"/>
    <x v="13"/>
    <x v="10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06"/>
    <n v="17090.400000000001"/>
    <n v="3"/>
    <x v="13"/>
    <x v="10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06"/>
    <n v="17090.400000000001"/>
    <n v="3"/>
    <x v="13"/>
    <x v="10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06"/>
    <n v="17090.400000000001"/>
    <n v="3"/>
    <x v="13"/>
    <x v="10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06"/>
    <n v="17090.400000000001"/>
    <n v="3"/>
    <x v="13"/>
    <x v="10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06"/>
    <n v="17090.400000000001"/>
    <n v="3"/>
    <x v="13"/>
    <x v="10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06"/>
    <n v="17090.400000000001"/>
    <n v="3"/>
    <x v="13"/>
    <x v="10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06"/>
    <n v="17090.400000000001"/>
    <n v="3"/>
    <x v="13"/>
    <x v="10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06"/>
    <n v="17090.400000000001"/>
    <n v="3"/>
    <x v="13"/>
    <x v="10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06"/>
    <n v="17090.400000000001"/>
    <n v="3"/>
    <x v="13"/>
    <x v="10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06"/>
    <n v="17090.400000000001"/>
    <n v="3"/>
    <x v="13"/>
    <x v="10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06"/>
    <n v="17090.400000000001"/>
    <n v="3"/>
    <x v="13"/>
    <x v="10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06"/>
    <n v="17090.400000000001"/>
    <n v="3"/>
    <x v="13"/>
    <x v="107"/>
    <n v="15450"/>
    <n v="41795"/>
    <n v="0"/>
    <n v="0"/>
    <n v="0"/>
    <n v="0"/>
    <n v="0"/>
    <n v="0"/>
    <n v="0.65"/>
    <n v="1.1499999999999999"/>
    <n v="664300"/>
    <n v="25450"/>
    <n v="638850"/>
    <n v="2619750"/>
    <n v="41796"/>
  </r>
  <r>
    <d v="2023-03-21T00:00:00"/>
    <s v="13:06"/>
    <n v="17090.400000000001"/>
    <n v="3"/>
    <x v="13"/>
    <x v="107"/>
    <n v="15500"/>
    <n v="41797"/>
    <n v="0"/>
    <n v="0"/>
    <n v="0"/>
    <n v="0"/>
    <n v="0"/>
    <n v="0"/>
    <n v="0.95"/>
    <n v="1.35"/>
    <n v="3056450"/>
    <n v="-1850"/>
    <n v="3058300"/>
    <n v="3480950"/>
    <n v="41798"/>
  </r>
  <r>
    <d v="2023-03-21T00:00:00"/>
    <s v="13:06"/>
    <n v="17090.400000000001"/>
    <n v="3"/>
    <x v="13"/>
    <x v="107"/>
    <n v="15550"/>
    <n v="41800"/>
    <n v="100"/>
    <n v="50"/>
    <n v="50"/>
    <n v="100"/>
    <n v="1382.25"/>
    <n v="1500"/>
    <n v="1"/>
    <n v="1.4"/>
    <n v="177550"/>
    <n v="-6300"/>
    <n v="183850"/>
    <n v="462350"/>
    <n v="41801"/>
  </r>
  <r>
    <d v="2023-03-21T00:00:00"/>
    <s v="13:06"/>
    <n v="17090.400000000001"/>
    <n v="3"/>
    <x v="13"/>
    <x v="107"/>
    <n v="15600"/>
    <n v="41802"/>
    <n v="0"/>
    <n v="0"/>
    <n v="0"/>
    <n v="0"/>
    <n v="0"/>
    <n v="0"/>
    <n v="1"/>
    <n v="1.55"/>
    <n v="2219500"/>
    <n v="59850"/>
    <n v="2159650"/>
    <n v="2947100"/>
    <n v="41803"/>
  </r>
  <r>
    <d v="2023-03-21T00:00:00"/>
    <s v="13:06"/>
    <n v="17090.400000000001"/>
    <n v="3"/>
    <x v="13"/>
    <x v="107"/>
    <n v="15650"/>
    <n v="41806"/>
    <n v="0"/>
    <n v="0"/>
    <n v="0"/>
    <n v="0"/>
    <n v="0"/>
    <n v="0"/>
    <n v="1.05"/>
    <n v="1.55"/>
    <n v="221900"/>
    <n v="34800"/>
    <n v="187100"/>
    <n v="456650"/>
    <n v="41807"/>
  </r>
  <r>
    <d v="2023-03-21T00:00:00"/>
    <s v="13:06"/>
    <n v="17090.400000000001"/>
    <n v="3"/>
    <x v="13"/>
    <x v="107"/>
    <n v="15700"/>
    <n v="41808"/>
    <n v="0"/>
    <n v="0"/>
    <n v="0"/>
    <n v="0"/>
    <n v="0"/>
    <n v="0"/>
    <n v="1.1000000000000001"/>
    <n v="1.6"/>
    <n v="869450"/>
    <n v="-27150"/>
    <n v="896600"/>
    <n v="1885100"/>
    <n v="41809"/>
  </r>
  <r>
    <d v="2023-03-21T00:00:00"/>
    <s v="13:06"/>
    <n v="17090.400000000001"/>
    <n v="3"/>
    <x v="13"/>
    <x v="107"/>
    <n v="15750"/>
    <n v="41810"/>
    <n v="0"/>
    <n v="0"/>
    <n v="0"/>
    <n v="0"/>
    <n v="0"/>
    <n v="0"/>
    <n v="1.2"/>
    <n v="1.65"/>
    <n v="204250"/>
    <n v="39350"/>
    <n v="164900"/>
    <n v="438300"/>
    <n v="41811"/>
  </r>
  <r>
    <d v="2023-03-21T00:00:00"/>
    <s v="13:06"/>
    <n v="17090.400000000001"/>
    <n v="3"/>
    <x v="13"/>
    <x v="107"/>
    <n v="15800"/>
    <n v="41812"/>
    <n v="900"/>
    <n v="800"/>
    <n v="0"/>
    <n v="800"/>
    <n v="1279.55"/>
    <n v="1099.9000000000001"/>
    <n v="1.1499999999999999"/>
    <n v="1.7"/>
    <n v="1010600"/>
    <n v="-66550"/>
    <n v="1077150"/>
    <n v="2110400"/>
    <n v="41815"/>
  </r>
  <r>
    <d v="2023-03-21T00:00:00"/>
    <s v="13:06"/>
    <n v="17090.400000000001"/>
    <n v="3"/>
    <x v="13"/>
    <x v="107"/>
    <n v="15850"/>
    <n v="41816"/>
    <n v="0"/>
    <n v="0"/>
    <n v="0"/>
    <n v="0"/>
    <n v="0"/>
    <n v="0"/>
    <n v="1.3"/>
    <n v="1.85"/>
    <n v="208850"/>
    <n v="35000"/>
    <n v="173850"/>
    <n v="441000"/>
    <n v="41817"/>
  </r>
  <r>
    <d v="2023-03-21T00:00:00"/>
    <s v="13:06"/>
    <n v="17090.400000000001"/>
    <n v="3"/>
    <x v="13"/>
    <x v="107"/>
    <n v="15900"/>
    <n v="41818"/>
    <n v="0"/>
    <n v="0"/>
    <n v="0"/>
    <n v="0"/>
    <n v="0"/>
    <n v="0"/>
    <n v="1.3"/>
    <n v="1.8"/>
    <n v="885750"/>
    <n v="-133000"/>
    <n v="1018750"/>
    <n v="2388550"/>
    <n v="41819"/>
  </r>
  <r>
    <d v="2023-03-21T00:00:00"/>
    <s v="13:06"/>
    <n v="17090.400000000001"/>
    <n v="3"/>
    <x v="13"/>
    <x v="107"/>
    <n v="15950"/>
    <n v="41820"/>
    <n v="0"/>
    <n v="0"/>
    <n v="0"/>
    <n v="0"/>
    <n v="0"/>
    <n v="0"/>
    <n v="1.4"/>
    <n v="2.0499999999999998"/>
    <n v="315750"/>
    <n v="-105250"/>
    <n v="421000"/>
    <n v="806550"/>
    <n v="41821"/>
  </r>
  <r>
    <d v="2023-03-21T00:00:00"/>
    <s v="13:06"/>
    <n v="17090.400000000001"/>
    <n v="3"/>
    <x v="13"/>
    <x v="107"/>
    <n v="16000"/>
    <n v="41822"/>
    <n v="23500"/>
    <n v="25050"/>
    <n v="-10200"/>
    <n v="14850"/>
    <n v="996.65"/>
    <n v="1105.3"/>
    <n v="1.5"/>
    <n v="2.2999999999999998"/>
    <n v="4001000"/>
    <n v="26900"/>
    <n v="3974100"/>
    <n v="12889350"/>
    <n v="41823"/>
  </r>
  <r>
    <d v="2023-03-21T00:00:00"/>
    <s v="13:06"/>
    <n v="17090.400000000001"/>
    <n v="3"/>
    <x v="13"/>
    <x v="107"/>
    <n v="16050"/>
    <n v="41824"/>
    <n v="400"/>
    <n v="100"/>
    <n v="0"/>
    <n v="100"/>
    <n v="1061.75"/>
    <n v="894.9"/>
    <n v="1.55"/>
    <n v="2.75"/>
    <n v="307550"/>
    <n v="-1021600"/>
    <n v="1329150"/>
    <n v="2794000"/>
    <n v="41825"/>
  </r>
  <r>
    <d v="2023-03-21T00:00:00"/>
    <s v="13:06"/>
    <n v="17090.400000000001"/>
    <n v="3"/>
    <x v="13"/>
    <x v="107"/>
    <n v="16100"/>
    <n v="41826"/>
    <n v="15450"/>
    <n v="3900"/>
    <n v="0"/>
    <n v="3900"/>
    <n v="1039.55"/>
    <n v="910"/>
    <n v="1.7"/>
    <n v="2.75"/>
    <n v="1735950"/>
    <n v="-2350"/>
    <n v="1738300"/>
    <n v="6483600"/>
    <n v="41827"/>
  </r>
  <r>
    <d v="2023-03-21T00:00:00"/>
    <s v="13:06"/>
    <n v="17090.400000000001"/>
    <n v="3"/>
    <x v="13"/>
    <x v="107"/>
    <n v="16150"/>
    <n v="41828"/>
    <n v="50"/>
    <n v="400"/>
    <n v="0"/>
    <n v="400"/>
    <n v="858.9"/>
    <n v="930"/>
    <n v="1.7"/>
    <n v="3"/>
    <n v="752600"/>
    <n v="203450"/>
    <n v="549150"/>
    <n v="2123700"/>
    <n v="41829"/>
  </r>
  <r>
    <d v="2023-03-21T00:00:00"/>
    <s v="13:06"/>
    <n v="17090.400000000001"/>
    <n v="3"/>
    <x v="13"/>
    <x v="107"/>
    <n v="16200"/>
    <n v="41830"/>
    <n v="2350"/>
    <n v="16750"/>
    <n v="-600"/>
    <n v="16150"/>
    <n v="785.85"/>
    <n v="902"/>
    <n v="2"/>
    <n v="3.5"/>
    <n v="3815150"/>
    <n v="367150"/>
    <n v="3448000"/>
    <n v="10147900"/>
    <n v="41831"/>
  </r>
  <r>
    <d v="2023-03-21T00:00:00"/>
    <s v="13:06"/>
    <n v="17090.400000000001"/>
    <n v="3"/>
    <x v="13"/>
    <x v="107"/>
    <n v="16250"/>
    <n v="41832"/>
    <n v="1750"/>
    <n v="3550"/>
    <n v="300"/>
    <n v="3850"/>
    <n v="709.05"/>
    <n v="826.6"/>
    <n v="2.1"/>
    <n v="3.85"/>
    <n v="539650"/>
    <n v="-85150"/>
    <n v="624800"/>
    <n v="3287550"/>
    <n v="41834"/>
  </r>
  <r>
    <d v="2023-03-21T00:00:00"/>
    <s v="13:06"/>
    <n v="17090.400000000001"/>
    <n v="3"/>
    <x v="13"/>
    <x v="107"/>
    <n v="16300"/>
    <n v="41836"/>
    <n v="1500"/>
    <n v="7450"/>
    <n v="100"/>
    <n v="7550"/>
    <n v="697.8"/>
    <n v="779.85"/>
    <n v="2.35"/>
    <n v="4.5"/>
    <n v="3392400"/>
    <n v="1154350"/>
    <n v="2238050"/>
    <n v="12287800"/>
    <n v="41837"/>
  </r>
  <r>
    <d v="2023-03-21T00:00:00"/>
    <s v="13:06"/>
    <n v="17090.400000000001"/>
    <n v="3"/>
    <x v="13"/>
    <x v="107"/>
    <n v="16350"/>
    <n v="41838"/>
    <n v="3200"/>
    <n v="3750"/>
    <n v="-850"/>
    <n v="2900"/>
    <n v="649.4"/>
    <n v="730.95"/>
    <n v="2.7"/>
    <n v="5.45"/>
    <n v="769300"/>
    <n v="14550"/>
    <n v="754750"/>
    <n v="4975650"/>
    <n v="41839"/>
  </r>
  <r>
    <d v="2023-03-21T00:00:00"/>
    <s v="13:06"/>
    <n v="17090.400000000001"/>
    <n v="3"/>
    <x v="13"/>
    <x v="107"/>
    <n v="16400"/>
    <n v="41840"/>
    <n v="11550"/>
    <n v="18200"/>
    <n v="-2350"/>
    <n v="15850"/>
    <n v="606.54999999999995"/>
    <n v="704.75"/>
    <n v="3.05"/>
    <n v="6.45"/>
    <n v="3331450"/>
    <n v="699050"/>
    <n v="2632400"/>
    <n v="12555850"/>
    <n v="41841"/>
  </r>
  <r>
    <d v="2023-03-21T00:00:00"/>
    <s v="13:06"/>
    <n v="17090.400000000001"/>
    <n v="3"/>
    <x v="13"/>
    <x v="107"/>
    <n v="16450"/>
    <n v="41844"/>
    <n v="900"/>
    <n v="7500"/>
    <n v="-100"/>
    <n v="7400"/>
    <n v="552.45000000000005"/>
    <n v="598.5"/>
    <n v="3.6"/>
    <n v="7.8"/>
    <n v="879450"/>
    <n v="175100"/>
    <n v="704350"/>
    <n v="7104900"/>
    <n v="41845"/>
  </r>
  <r>
    <d v="2023-03-21T00:00:00"/>
    <s v="13:06"/>
    <n v="17090.400000000001"/>
    <n v="3"/>
    <x v="13"/>
    <x v="107"/>
    <n v="16500"/>
    <n v="41846"/>
    <n v="228350"/>
    <n v="179500"/>
    <n v="-16950"/>
    <n v="162550"/>
    <n v="498.8"/>
    <n v="605.20000000000005"/>
    <n v="4.3"/>
    <n v="9.75"/>
    <n v="4128000"/>
    <n v="761500"/>
    <n v="3366500"/>
    <n v="32513400"/>
    <n v="41847"/>
  </r>
  <r>
    <d v="2023-03-21T00:00:00"/>
    <s v="13:06"/>
    <n v="17090.400000000001"/>
    <n v="3"/>
    <x v="13"/>
    <x v="107"/>
    <n v="16550"/>
    <n v="41848"/>
    <n v="10000"/>
    <n v="14950"/>
    <n v="-2750"/>
    <n v="12200"/>
    <n v="455.15"/>
    <n v="558.75"/>
    <n v="5.3"/>
    <n v="12.2"/>
    <n v="945850"/>
    <n v="-138950"/>
    <n v="1084800"/>
    <n v="16675850"/>
    <n v="41849"/>
  </r>
  <r>
    <d v="2023-03-21T00:00:00"/>
    <s v="13:06"/>
    <n v="17090.400000000001"/>
    <n v="3"/>
    <x v="13"/>
    <x v="107"/>
    <n v="16600"/>
    <n v="41851"/>
    <n v="142450"/>
    <n v="96300"/>
    <n v="-4100"/>
    <n v="92200"/>
    <n v="409.1"/>
    <n v="509.65"/>
    <n v="6.45"/>
    <n v="15.25"/>
    <n v="3201550"/>
    <n v="452200"/>
    <n v="2749350"/>
    <n v="32369450"/>
    <n v="41856"/>
  </r>
  <r>
    <d v="2023-03-21T00:00:00"/>
    <s v="13:06"/>
    <n v="17090.400000000001"/>
    <n v="3"/>
    <x v="13"/>
    <x v="107"/>
    <n v="16650"/>
    <n v="41857"/>
    <n v="40800"/>
    <n v="40800"/>
    <n v="-1700"/>
    <n v="39100"/>
    <n v="364"/>
    <n v="459"/>
    <n v="8.15"/>
    <n v="20"/>
    <n v="1390000"/>
    <n v="245250"/>
    <n v="1144750"/>
    <n v="18406150"/>
    <n v="41859"/>
  </r>
  <r>
    <d v="2023-03-21T00:00:00"/>
    <s v="13:06"/>
    <n v="17090.400000000001"/>
    <n v="3"/>
    <x v="13"/>
    <x v="107"/>
    <n v="16700"/>
    <n v="41860"/>
    <n v="466850"/>
    <n v="229150"/>
    <n v="-26350"/>
    <n v="202800"/>
    <n v="314.05"/>
    <n v="411.1"/>
    <n v="10.45"/>
    <n v="25.85"/>
    <n v="3912150"/>
    <n v="-138500"/>
    <n v="4050650"/>
    <n v="42057100"/>
    <n v="41861"/>
  </r>
  <r>
    <d v="2023-03-21T00:00:00"/>
    <s v="13:06"/>
    <n v="17090.400000000001"/>
    <n v="3"/>
    <x v="13"/>
    <x v="107"/>
    <n v="16750"/>
    <n v="41862"/>
    <n v="182850"/>
    <n v="86750"/>
    <n v="-8750"/>
    <n v="78000"/>
    <n v="275.55"/>
    <n v="366.1"/>
    <n v="13.55"/>
    <n v="33.75"/>
    <n v="1743400"/>
    <n v="323950"/>
    <n v="1419450"/>
    <n v="27370950"/>
    <n v="41863"/>
  </r>
  <r>
    <d v="2023-03-21T00:00:00"/>
    <s v="13:06"/>
    <n v="17090.400000000001"/>
    <n v="3"/>
    <x v="13"/>
    <x v="107"/>
    <n v="16800"/>
    <n v="41865"/>
    <n v="3684300"/>
    <n v="565000"/>
    <n v="-118450"/>
    <n v="446550"/>
    <n v="234.55"/>
    <n v="320.3"/>
    <n v="17.850000000000001"/>
    <n v="43.45"/>
    <n v="5232800"/>
    <n v="935900"/>
    <n v="4296900"/>
    <n v="52932450"/>
    <n v="41866"/>
  </r>
  <r>
    <d v="2023-03-21T00:00:00"/>
    <s v="13:06"/>
    <n v="17090.400000000001"/>
    <n v="3"/>
    <x v="13"/>
    <x v="107"/>
    <n v="16850"/>
    <n v="41867"/>
    <n v="1814200"/>
    <n v="387600"/>
    <n v="-36400"/>
    <n v="351200"/>
    <n v="196.7"/>
    <n v="274.8"/>
    <n v="23.35"/>
    <n v="56.8"/>
    <n v="1893850"/>
    <n v="580350"/>
    <n v="1313500"/>
    <n v="30262900"/>
    <n v="41868"/>
  </r>
  <r>
    <d v="2023-03-21T00:00:00"/>
    <s v="13:06"/>
    <n v="17090.400000000001"/>
    <n v="3"/>
    <x v="13"/>
    <x v="107"/>
    <n v="16900"/>
    <n v="41870"/>
    <n v="14831100"/>
    <n v="2992600"/>
    <n v="-738150"/>
    <n v="2254450"/>
    <n v="162.5"/>
    <n v="233.95"/>
    <n v="30.8"/>
    <n v="72.2"/>
    <n v="5960300"/>
    <n v="1287400"/>
    <n v="4672900"/>
    <n v="68477450"/>
    <n v="41871"/>
  </r>
  <r>
    <d v="2023-03-21T00:00:00"/>
    <s v="13:06"/>
    <n v="17090.400000000001"/>
    <n v="3"/>
    <x v="13"/>
    <x v="107"/>
    <n v="16950"/>
    <n v="41874"/>
    <n v="12043350"/>
    <n v="1045850"/>
    <n v="-84450"/>
    <n v="961400"/>
    <n v="131.35"/>
    <n v="194.3"/>
    <n v="40.6"/>
    <n v="91.45"/>
    <n v="2716300"/>
    <n v="1498250"/>
    <n v="1218050"/>
    <n v="39585850"/>
    <n v="41877"/>
  </r>
  <r>
    <d v="2023-03-21T00:00:00"/>
    <s v="13:06"/>
    <n v="17090.400000000001"/>
    <n v="3"/>
    <x v="13"/>
    <x v="107"/>
    <n v="17000"/>
    <n v="41878"/>
    <n v="72670850"/>
    <n v="5989500"/>
    <n v="-29800"/>
    <n v="5959700"/>
    <n v="106.2"/>
    <n v="157.15"/>
    <n v="53.85"/>
    <n v="111.75"/>
    <n v="8307400"/>
    <n v="3844600"/>
    <n v="4462800"/>
    <n v="117227550"/>
    <n v="41879"/>
  </r>
  <r>
    <d v="2023-03-21T00:00:00"/>
    <s v="13:06"/>
    <n v="17090.400000000001"/>
    <n v="3"/>
    <x v="13"/>
    <x v="107"/>
    <n v="17050"/>
    <n v="41880"/>
    <n v="65641600"/>
    <n v="1209400"/>
    <n v="1664150"/>
    <n v="2873550"/>
    <n v="82.55"/>
    <n v="123.7"/>
    <n v="70.55"/>
    <n v="137.35"/>
    <n v="3108700"/>
    <n v="2585400"/>
    <n v="523300"/>
    <n v="65973650"/>
    <n v="41881"/>
  </r>
  <r>
    <d v="2023-03-21T00:00:00"/>
    <s v="13:06"/>
    <n v="17090.400000000001"/>
    <n v="3"/>
    <x v="13"/>
    <x v="107"/>
    <n v="17100"/>
    <n v="41884"/>
    <n v="123874800"/>
    <n v="5915050"/>
    <n v="2595900"/>
    <n v="8510950"/>
    <n v="62.4"/>
    <n v="94.75"/>
    <n v="91.05"/>
    <n v="167.65"/>
    <n v="3790750"/>
    <n v="2149200"/>
    <n v="1641550"/>
    <n v="66789500"/>
    <n v="41885"/>
  </r>
  <r>
    <d v="2023-03-21T00:00:00"/>
    <s v="13:06"/>
    <n v="17090.400000000001"/>
    <n v="3"/>
    <x v="13"/>
    <x v="107"/>
    <n v="17150"/>
    <n v="41889"/>
    <n v="50283050"/>
    <n v="1991150"/>
    <n v="988650"/>
    <n v="2979800"/>
    <n v="46.15"/>
    <n v="69.400000000000006"/>
    <n v="116.45"/>
    <n v="201.15"/>
    <n v="824650"/>
    <n v="356700"/>
    <n v="467950"/>
    <n v="14706450"/>
    <n v="41890"/>
  </r>
  <r>
    <d v="2023-03-21T00:00:00"/>
    <s v="13:06"/>
    <n v="17090.400000000001"/>
    <n v="3"/>
    <x v="13"/>
    <x v="107"/>
    <n v="17200"/>
    <n v="41891"/>
    <n v="85683750"/>
    <n v="7955400"/>
    <n v="2538950"/>
    <n v="10494350"/>
    <n v="32.65"/>
    <n v="48.65"/>
    <n v="145.5"/>
    <n v="238"/>
    <n v="1636600"/>
    <n v="861650"/>
    <n v="774950"/>
    <n v="19236900"/>
    <n v="41892"/>
  </r>
  <r>
    <d v="2023-03-21T00:00:00"/>
    <s v="13:06"/>
    <n v="17090.400000000001"/>
    <n v="3"/>
    <x v="13"/>
    <x v="107"/>
    <n v="17250"/>
    <n v="41893"/>
    <n v="37326200"/>
    <n v="2520250"/>
    <n v="707550"/>
    <n v="3227800"/>
    <n v="23.05"/>
    <n v="32.950000000000003"/>
    <n v="179.85"/>
    <n v="276.35000000000002"/>
    <n v="307700"/>
    <n v="4900"/>
    <n v="302800"/>
    <n v="2773050"/>
    <n v="41895"/>
  </r>
  <r>
    <d v="2023-03-21T00:00:00"/>
    <s v="13:06"/>
    <n v="17090.400000000001"/>
    <n v="3"/>
    <x v="13"/>
    <x v="107"/>
    <n v="17300"/>
    <n v="41898"/>
    <n v="60063850"/>
    <n v="6098750"/>
    <n v="1418050"/>
    <n v="7516800"/>
    <n v="15.7"/>
    <n v="21.35"/>
    <n v="218.15"/>
    <n v="314.89999999999998"/>
    <n v="509850"/>
    <n v="68700"/>
    <n v="441150"/>
    <n v="3323250"/>
    <n v="41901"/>
  </r>
  <r>
    <d v="2023-03-21T00:00:00"/>
    <s v="13:06"/>
    <n v="17090.400000000001"/>
    <n v="3"/>
    <x v="13"/>
    <x v="107"/>
    <n v="17350"/>
    <n v="41902"/>
    <n v="31071650"/>
    <n v="2119650"/>
    <n v="536350"/>
    <n v="2656000"/>
    <n v="10.7"/>
    <n v="13.55"/>
    <n v="261"/>
    <n v="367.8"/>
    <n v="93150"/>
    <n v="17450"/>
    <n v="75700"/>
    <n v="450600"/>
    <n v="41903"/>
  </r>
  <r>
    <d v="2023-03-21T00:00:00"/>
    <s v="13:06"/>
    <n v="17090.400000000001"/>
    <n v="3"/>
    <x v="13"/>
    <x v="107"/>
    <n v="17400"/>
    <n v="41904"/>
    <n v="45074950"/>
    <n v="5188050"/>
    <n v="967100"/>
    <n v="6155150"/>
    <n v="7.3"/>
    <n v="8.5500000000000007"/>
    <n v="307.39999999999998"/>
    <n v="406.15"/>
    <n v="251600"/>
    <n v="-49600"/>
    <n v="301200"/>
    <n v="693400"/>
    <n v="41905"/>
  </r>
  <r>
    <d v="2023-03-21T00:00:00"/>
    <s v="13:06"/>
    <n v="17090.400000000001"/>
    <n v="3"/>
    <x v="13"/>
    <x v="107"/>
    <n v="17450"/>
    <n v="41906"/>
    <n v="21609800"/>
    <n v="2348650"/>
    <n v="1065950"/>
    <n v="3414600"/>
    <n v="5.25"/>
    <n v="5.5"/>
    <n v="349"/>
    <n v="465.15"/>
    <n v="61350"/>
    <n v="-1000"/>
    <n v="62350"/>
    <n v="49950"/>
    <n v="41907"/>
  </r>
  <r>
    <d v="2023-03-21T00:00:00"/>
    <s v="13:06"/>
    <n v="17090.400000000001"/>
    <n v="3"/>
    <x v="13"/>
    <x v="107"/>
    <n v="17500"/>
    <n v="41908"/>
    <n v="29999300"/>
    <n v="5991250"/>
    <n v="1114550"/>
    <n v="7105800"/>
    <n v="3.9"/>
    <n v="3.85"/>
    <n v="401.05"/>
    <n v="506.1"/>
    <n v="396050"/>
    <n v="2600"/>
    <n v="393450"/>
    <n v="314450"/>
    <n v="41909"/>
  </r>
  <r>
    <d v="2023-03-21T00:00:00"/>
    <s v="13:06"/>
    <n v="17090.400000000001"/>
    <n v="3"/>
    <x v="13"/>
    <x v="107"/>
    <n v="17550"/>
    <n v="41910"/>
    <n v="9135650"/>
    <n v="2080950"/>
    <n v="74800"/>
    <n v="2155750"/>
    <n v="2.85"/>
    <n v="2.75"/>
    <n v="450.45"/>
    <n v="558.1"/>
    <n v="58600"/>
    <n v="-950"/>
    <n v="59550"/>
    <n v="17550"/>
    <n v="41911"/>
  </r>
  <r>
    <d v="2023-03-21T00:00:00"/>
    <s v="13:06"/>
    <n v="17090.400000000001"/>
    <n v="3"/>
    <x v="13"/>
    <x v="107"/>
    <n v="17600"/>
    <n v="41912"/>
    <n v="16309500"/>
    <n v="4078500"/>
    <n v="1877750"/>
    <n v="5956250"/>
    <n v="2.5"/>
    <n v="2.25"/>
    <n v="495"/>
    <n v="605.54999999999995"/>
    <n v="157750"/>
    <n v="-1900"/>
    <n v="159650"/>
    <n v="93500"/>
    <n v="41913"/>
  </r>
  <r>
    <d v="2023-03-21T00:00:00"/>
    <s v="13:06"/>
    <n v="17090.400000000001"/>
    <n v="3"/>
    <x v="13"/>
    <x v="107"/>
    <n v="17650"/>
    <n v="41914"/>
    <n v="4106700"/>
    <n v="1012900"/>
    <n v="92050"/>
    <n v="1104950"/>
    <n v="2.1"/>
    <n v="1.85"/>
    <n v="543.1"/>
    <n v="648.54999999999995"/>
    <n v="37600"/>
    <n v="-350"/>
    <n v="37950"/>
    <n v="16600"/>
    <n v="41915"/>
  </r>
  <r>
    <d v="2023-03-21T00:00:00"/>
    <s v="13:06"/>
    <n v="17090.400000000001"/>
    <n v="3"/>
    <x v="13"/>
    <x v="107"/>
    <n v="17700"/>
    <n v="41916"/>
    <n v="10795650"/>
    <n v="4951350"/>
    <n v="657150"/>
    <n v="5608500"/>
    <n v="1.95"/>
    <n v="1.6"/>
    <n v="593.54999999999995"/>
    <n v="699.3"/>
    <n v="163250"/>
    <n v="-5050"/>
    <n v="168300"/>
    <n v="18800"/>
    <n v="41917"/>
  </r>
  <r>
    <d v="2023-03-21T00:00:00"/>
    <s v="13:06"/>
    <n v="17090.400000000001"/>
    <n v="3"/>
    <x v="13"/>
    <x v="107"/>
    <n v="17750"/>
    <n v="41918"/>
    <n v="2945700"/>
    <n v="1438450"/>
    <n v="38650"/>
    <n v="1477100"/>
    <n v="1.65"/>
    <n v="1.35"/>
    <n v="641.29999999999995"/>
    <n v="746.75"/>
    <n v="21600"/>
    <n v="250"/>
    <n v="21350"/>
    <n v="2200"/>
    <n v="41919"/>
  </r>
  <r>
    <d v="2023-03-21T00:00:00"/>
    <s v="13:06"/>
    <n v="17090.400000000001"/>
    <n v="3"/>
    <x v="13"/>
    <x v="107"/>
    <n v="17800"/>
    <n v="41920"/>
    <n v="10272450"/>
    <n v="6297300"/>
    <n v="-613450"/>
    <n v="5683850"/>
    <n v="1.6"/>
    <n v="1.25"/>
    <n v="694"/>
    <n v="805"/>
    <n v="117650"/>
    <n v="-13600"/>
    <n v="131250"/>
    <n v="23950"/>
    <n v="41921"/>
  </r>
  <r>
    <d v="2023-03-21T00:00:00"/>
    <s v="13:06"/>
    <n v="17090.400000000001"/>
    <n v="3"/>
    <x v="13"/>
    <x v="107"/>
    <n v="17850"/>
    <n v="41922"/>
    <n v="1423300"/>
    <n v="466000"/>
    <n v="66050"/>
    <n v="532050"/>
    <n v="1.45"/>
    <n v="1.1000000000000001"/>
    <n v="855.2"/>
    <n v="720.55"/>
    <n v="6200"/>
    <n v="0"/>
    <n v="6200"/>
    <n v="2300"/>
    <n v="41923"/>
  </r>
  <r>
    <d v="2023-03-21T00:00:00"/>
    <s v="13:06"/>
    <n v="17090.400000000001"/>
    <n v="3"/>
    <x v="13"/>
    <x v="107"/>
    <n v="17900"/>
    <n v="41924"/>
    <n v="4982150"/>
    <n v="2751950"/>
    <n v="-312900"/>
    <n v="2439050"/>
    <n v="1.3"/>
    <n v="0.9"/>
    <n v="800"/>
    <n v="902.75"/>
    <n v="55750"/>
    <n v="-250"/>
    <n v="56000"/>
    <n v="900"/>
    <n v="41925"/>
  </r>
  <r>
    <d v="2023-03-21T00:00:00"/>
    <s v="13:06"/>
    <n v="17090.400000000001"/>
    <n v="3"/>
    <x v="13"/>
    <x v="107"/>
    <n v="17950"/>
    <n v="41926"/>
    <n v="1020350"/>
    <n v="507250"/>
    <n v="-43100"/>
    <n v="464150"/>
    <n v="1.25"/>
    <n v="0.9"/>
    <n v="902.45"/>
    <n v="948.75"/>
    <n v="14250"/>
    <n v="250"/>
    <n v="14000"/>
    <n v="1800"/>
    <n v="41927"/>
  </r>
  <r>
    <d v="2023-03-21T00:00:00"/>
    <s v="13:06"/>
    <n v="17090.400000000001"/>
    <n v="3"/>
    <x v="13"/>
    <x v="107"/>
    <n v="18000"/>
    <n v="41928"/>
    <n v="5866450"/>
    <n v="5751700"/>
    <n v="-734100"/>
    <n v="5017600"/>
    <n v="1.25"/>
    <n v="0.9"/>
    <n v="886.3"/>
    <n v="1010.55"/>
    <n v="160050"/>
    <n v="-3150"/>
    <n v="163200"/>
    <n v="22200"/>
    <n v="41930"/>
  </r>
  <r>
    <d v="2023-03-21T00:00:00"/>
    <s v="13:06"/>
    <n v="17090.400000000001"/>
    <n v="3"/>
    <x v="13"/>
    <x v="107"/>
    <n v="18050"/>
    <n v="41932"/>
    <n v="698650"/>
    <n v="227150"/>
    <n v="-20050"/>
    <n v="207100"/>
    <n v="1.1499999999999999"/>
    <n v="0.85"/>
    <n v="1013.25"/>
    <n v="1067"/>
    <n v="2400"/>
    <n v="0"/>
    <n v="2400"/>
    <n v="100"/>
    <n v="41934"/>
  </r>
  <r>
    <d v="2023-03-21T00:00:00"/>
    <s v="13:06"/>
    <n v="17090.400000000001"/>
    <n v="3"/>
    <x v="13"/>
    <x v="107"/>
    <n v="18100"/>
    <n v="41935"/>
    <n v="1437900"/>
    <n v="1171750"/>
    <n v="-25300"/>
    <n v="1146450"/>
    <n v="1.1499999999999999"/>
    <n v="0.9"/>
    <n v="1002"/>
    <n v="1146"/>
    <n v="24950"/>
    <n v="-550"/>
    <n v="25500"/>
    <n v="650"/>
    <n v="41937"/>
  </r>
  <r>
    <d v="2023-03-21T00:00:00"/>
    <s v="13:06"/>
    <n v="17090.400000000001"/>
    <n v="3"/>
    <x v="13"/>
    <x v="107"/>
    <n v="18150"/>
    <n v="41938"/>
    <n v="509850"/>
    <n v="149350"/>
    <n v="13850"/>
    <n v="163200"/>
    <n v="1.2"/>
    <n v="0.85"/>
    <n v="1140"/>
    <n v="929.85"/>
    <n v="5700"/>
    <n v="0"/>
    <n v="5700"/>
    <n v="3700"/>
    <n v="41939"/>
  </r>
  <r>
    <d v="2023-03-21T00:00:00"/>
    <s v="13:06"/>
    <n v="17090.400000000001"/>
    <n v="3"/>
    <x v="13"/>
    <x v="107"/>
    <n v="18200"/>
    <n v="41942"/>
    <n v="1497100"/>
    <n v="1366400"/>
    <n v="-117200"/>
    <n v="1249200"/>
    <n v="1.1499999999999999"/>
    <n v="0.85"/>
    <n v="1092.3499999999999"/>
    <n v="1190"/>
    <n v="67950"/>
    <n v="-150"/>
    <n v="68100"/>
    <n v="1050"/>
    <n v="41943"/>
  </r>
  <r>
    <d v="2023-03-21T00:00:00"/>
    <s v="13:06"/>
    <n v="17090.400000000001"/>
    <n v="3"/>
    <x v="13"/>
    <x v="107"/>
    <n v="18250"/>
    <n v="41944"/>
    <n v="432000"/>
    <n v="120050"/>
    <n v="20000"/>
    <n v="140050"/>
    <n v="1.1000000000000001"/>
    <n v="0.8"/>
    <n v="1173.55"/>
    <n v="1250"/>
    <n v="3000"/>
    <n v="0"/>
    <n v="3000"/>
    <n v="100"/>
    <n v="41946"/>
  </r>
  <r>
    <d v="2023-03-21T00:00:00"/>
    <s v="13:06"/>
    <n v="17090.400000000001"/>
    <n v="3"/>
    <x v="13"/>
    <x v="107"/>
    <n v="18300"/>
    <n v="41947"/>
    <n v="750300"/>
    <n v="658800"/>
    <n v="-14600"/>
    <n v="644200"/>
    <n v="1.1000000000000001"/>
    <n v="0.8"/>
    <n v="1192.45"/>
    <n v="1300"/>
    <n v="43700"/>
    <n v="150"/>
    <n v="43550"/>
    <n v="800"/>
    <n v="41948"/>
  </r>
  <r>
    <d v="2023-03-21T00:00:00"/>
    <s v="13:06"/>
    <n v="17090.400000000001"/>
    <n v="3"/>
    <x v="13"/>
    <x v="107"/>
    <n v="18350"/>
    <n v="41949"/>
    <n v="458000"/>
    <n v="61900"/>
    <n v="29000"/>
    <n v="90900"/>
    <n v="1.1000000000000001"/>
    <n v="0.75"/>
    <n v="1343.65"/>
    <n v="1353.25"/>
    <n v="1300"/>
    <n v="0"/>
    <n v="1300"/>
    <n v="50"/>
    <n v="41950"/>
  </r>
  <r>
    <d v="2023-03-21T00:00:00"/>
    <s v="13:06"/>
    <n v="17090.400000000001"/>
    <n v="3"/>
    <x v="13"/>
    <x v="107"/>
    <n v="18400"/>
    <n v="41951"/>
    <n v="761800"/>
    <n v="1083300"/>
    <n v="-12050"/>
    <n v="1071250"/>
    <n v="1.05"/>
    <n v="0.7"/>
    <n v="1400"/>
    <n v="1293.25"/>
    <n v="12200"/>
    <n v="0"/>
    <n v="12200"/>
    <n v="800"/>
    <n v="41953"/>
  </r>
  <r>
    <d v="2023-03-21T00:00:00"/>
    <s v="13:06"/>
    <n v="17090.400000000001"/>
    <n v="3"/>
    <x v="13"/>
    <x v="107"/>
    <n v="18450"/>
    <n v="41954"/>
    <n v="306950"/>
    <n v="88800"/>
    <n v="7950"/>
    <n v="96750"/>
    <n v="1"/>
    <n v="0.75"/>
    <n v="1404.9"/>
    <n v="590.70000000000005"/>
    <n v="1100"/>
    <n v="0"/>
    <n v="1100"/>
    <n v="1300"/>
    <n v="41955"/>
  </r>
  <r>
    <d v="2023-03-21T00:00:00"/>
    <s v="13:06"/>
    <n v="17090.400000000001"/>
    <n v="3"/>
    <x v="13"/>
    <x v="107"/>
    <n v="18500"/>
    <n v="41956"/>
    <n v="1215700"/>
    <n v="3189900"/>
    <n v="-137500"/>
    <n v="3052400"/>
    <n v="1.05"/>
    <n v="0.7"/>
    <n v="1395.65"/>
    <n v="1651"/>
    <n v="73100"/>
    <n v="-1000"/>
    <n v="74100"/>
    <n v="2900"/>
    <n v="41957"/>
  </r>
  <r>
    <d v="2023-03-21T00:00:00"/>
    <s v="13:06"/>
    <n v="17090.400000000001"/>
    <n v="3"/>
    <x v="13"/>
    <x v="107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3:06"/>
    <n v="17090.400000000001"/>
    <n v="3"/>
    <x v="13"/>
    <x v="107"/>
    <n v="18600"/>
    <n v="41960"/>
    <n v="53400"/>
    <n v="104400"/>
    <n v="-5100"/>
    <n v="99300"/>
    <n v="1.05"/>
    <n v="0.7"/>
    <n v="1560"/>
    <n v="1610.2"/>
    <n v="11550"/>
    <n v="0"/>
    <n v="11550"/>
    <n v="2050"/>
    <n v="41961"/>
  </r>
  <r>
    <d v="2023-03-21T00:00:00"/>
    <s v="13:06"/>
    <n v="17090.400000000001"/>
    <n v="3"/>
    <x v="13"/>
    <x v="107"/>
    <n v="18650"/>
    <n v="41962"/>
    <n v="4150"/>
    <n v="15650"/>
    <n v="-250"/>
    <n v="15400"/>
    <n v="1.05"/>
    <n v="0.75"/>
    <n v="0"/>
    <n v="0"/>
    <n v="0"/>
    <n v="0"/>
    <n v="0"/>
    <n v="0"/>
    <n v="41963"/>
  </r>
  <r>
    <d v="2023-03-21T00:00:00"/>
    <s v="13:06"/>
    <n v="17090.400000000001"/>
    <n v="3"/>
    <x v="13"/>
    <x v="107"/>
    <n v="18700"/>
    <n v="41964"/>
    <n v="31450"/>
    <n v="62100"/>
    <n v="-5050"/>
    <n v="57050"/>
    <n v="1"/>
    <n v="0.65"/>
    <n v="1635"/>
    <n v="1530"/>
    <n v="5550"/>
    <n v="0"/>
    <n v="5550"/>
    <n v="350"/>
    <n v="41965"/>
  </r>
  <r>
    <d v="2023-03-21T00:00:00"/>
    <s v="13:06"/>
    <n v="17090.400000000001"/>
    <n v="3"/>
    <x v="13"/>
    <x v="107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06"/>
    <n v="17090.400000000001"/>
    <n v="3"/>
    <x v="13"/>
    <x v="107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3:06"/>
    <n v="17090.400000000001"/>
    <n v="3"/>
    <x v="13"/>
    <x v="107"/>
    <n v="18850"/>
    <n v="41970"/>
    <n v="6950"/>
    <n v="9550"/>
    <n v="550"/>
    <n v="10100"/>
    <n v="0.95"/>
    <n v="0.75"/>
    <n v="0"/>
    <n v="0"/>
    <n v="0"/>
    <n v="0"/>
    <n v="0"/>
    <n v="0"/>
    <n v="41971"/>
  </r>
  <r>
    <d v="2023-03-21T00:00:00"/>
    <s v="13:06"/>
    <n v="17090.400000000001"/>
    <n v="3"/>
    <x v="13"/>
    <x v="107"/>
    <n v="18900"/>
    <n v="41972"/>
    <n v="13450"/>
    <n v="36550"/>
    <n v="-3050"/>
    <n v="33500"/>
    <n v="1"/>
    <n v="0.75"/>
    <n v="1888.35"/>
    <n v="1811"/>
    <n v="350"/>
    <n v="0"/>
    <n v="350"/>
    <n v="50"/>
    <n v="43884"/>
  </r>
  <r>
    <d v="2023-03-21T00:00:00"/>
    <s v="13:06"/>
    <n v="17090.400000000001"/>
    <n v="3"/>
    <x v="13"/>
    <x v="107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3:06"/>
    <n v="17090.400000000001"/>
    <n v="3"/>
    <x v="13"/>
    <x v="107"/>
    <n v="19000"/>
    <n v="50040"/>
    <n v="1265950"/>
    <n v="1988200"/>
    <n v="-221400"/>
    <n v="1766800"/>
    <n v="1"/>
    <n v="0.7"/>
    <n v="1928.85"/>
    <n v="2103.1"/>
    <n v="11650"/>
    <n v="250"/>
    <n v="11400"/>
    <n v="100"/>
    <n v="50041"/>
  </r>
  <r>
    <d v="2023-03-21T00:00:00"/>
    <s v="13:06"/>
    <n v="17090.400000000001"/>
    <n v="3"/>
    <x v="13"/>
    <x v="107"/>
    <n v="19050"/>
    <n v="50042"/>
    <n v="6150"/>
    <n v="7400"/>
    <n v="800"/>
    <n v="8200"/>
    <n v="0.9"/>
    <n v="0.7"/>
    <n v="0"/>
    <n v="0"/>
    <n v="0"/>
    <n v="0"/>
    <n v="0"/>
    <n v="0"/>
    <n v="58194"/>
  </r>
  <r>
    <d v="2023-03-21T00:00:00"/>
    <s v="13:06"/>
    <n v="17090.400000000001"/>
    <n v="3"/>
    <x v="13"/>
    <x v="107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3:06"/>
    <n v="17090.400000000001"/>
    <n v="3"/>
    <x v="13"/>
    <x v="107"/>
    <n v="19150"/>
    <n v="58197"/>
    <n v="1300"/>
    <n v="6400"/>
    <n v="500"/>
    <n v="6900"/>
    <n v="0.85"/>
    <n v="0.7"/>
    <n v="0"/>
    <n v="0"/>
    <n v="0"/>
    <n v="0"/>
    <n v="0"/>
    <n v="0"/>
    <n v="58198"/>
  </r>
  <r>
    <d v="2023-03-21T00:00:00"/>
    <s v="13:06"/>
    <n v="17090.400000000001"/>
    <n v="3"/>
    <x v="13"/>
    <x v="107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06"/>
    <n v="17090.400000000001"/>
    <n v="3"/>
    <x v="13"/>
    <x v="107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3:06"/>
    <n v="17090.400000000001"/>
    <n v="3"/>
    <x v="13"/>
    <x v="107"/>
    <n v="19300"/>
    <n v="58203"/>
    <n v="7850"/>
    <n v="114250"/>
    <n v="500"/>
    <n v="114750"/>
    <n v="0.95"/>
    <n v="0.7"/>
    <n v="0"/>
    <n v="0"/>
    <n v="0"/>
    <n v="0"/>
    <n v="0"/>
    <n v="0"/>
    <n v="58204"/>
  </r>
  <r>
    <d v="2023-03-21T00:00:00"/>
    <s v="13:06"/>
    <n v="17090.400000000001"/>
    <n v="3"/>
    <x v="13"/>
    <x v="107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06"/>
    <n v="17090.400000000001"/>
    <n v="3"/>
    <x v="13"/>
    <x v="107"/>
    <n v="19400"/>
    <n v="58209"/>
    <n v="27600"/>
    <n v="163850"/>
    <n v="-6750"/>
    <n v="157100"/>
    <n v="0.9"/>
    <n v="0.6"/>
    <n v="0"/>
    <n v="0"/>
    <n v="0"/>
    <n v="0"/>
    <n v="0"/>
    <n v="0"/>
    <n v="58214"/>
  </r>
  <r>
    <d v="2023-03-21T00:00:00"/>
    <s v="13:06"/>
    <n v="17090.400000000001"/>
    <n v="3"/>
    <x v="13"/>
    <x v="107"/>
    <n v="19450"/>
    <n v="58215"/>
    <n v="17850"/>
    <n v="16450"/>
    <n v="1400"/>
    <n v="17850"/>
    <n v="0.85"/>
    <n v="0.65"/>
    <n v="0"/>
    <n v="0"/>
    <n v="0"/>
    <n v="0"/>
    <n v="0"/>
    <n v="0"/>
    <n v="58216"/>
  </r>
  <r>
    <d v="2023-03-21T00:00:00"/>
    <s v="13:06"/>
    <n v="17090.400000000001"/>
    <n v="3"/>
    <x v="13"/>
    <x v="107"/>
    <n v="19500"/>
    <n v="58217"/>
    <n v="2012350"/>
    <n v="3891750"/>
    <n v="-150950"/>
    <n v="3740800"/>
    <n v="0.9"/>
    <n v="0.6"/>
    <n v="2395"/>
    <n v="1394.05"/>
    <n v="0"/>
    <n v="0"/>
    <n v="0"/>
    <n v="1200"/>
    <n v="58220"/>
  </r>
  <r>
    <d v="2023-03-21T00:00:00"/>
    <s v="13:06"/>
    <n v="17090.400000000001"/>
    <n v="3"/>
    <x v="13"/>
    <x v="107"/>
    <n v="19550"/>
    <n v="58221"/>
    <n v="673250"/>
    <n v="414250"/>
    <n v="2500"/>
    <n v="416750"/>
    <n v="0.8"/>
    <n v="0.6"/>
    <n v="0"/>
    <n v="0"/>
    <n v="0"/>
    <n v="0"/>
    <n v="0"/>
    <n v="0"/>
    <n v="58227"/>
  </r>
  <r>
    <d v="2023-03-21T00:00:00"/>
    <s v="13:06"/>
    <n v="17090.400000000001"/>
    <n v="3"/>
    <x v="13"/>
    <x v="10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06"/>
    <n v="17090.400000000001"/>
    <n v="3"/>
    <x v="13"/>
    <x v="10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06"/>
    <n v="17090.400000000001"/>
    <n v="3"/>
    <x v="13"/>
    <x v="10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06"/>
    <n v="17090.400000000001"/>
    <n v="3"/>
    <x v="13"/>
    <x v="10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06"/>
    <n v="17090.400000000001"/>
    <n v="3"/>
    <x v="13"/>
    <x v="10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06"/>
    <n v="17090.400000000001"/>
    <n v="3"/>
    <x v="13"/>
    <x v="10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06"/>
    <n v="17090.400000000001"/>
    <n v="3"/>
    <x v="13"/>
    <x v="10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06"/>
    <n v="17090.400000000001"/>
    <n v="3"/>
    <x v="13"/>
    <x v="10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06"/>
    <n v="17090.400000000001"/>
    <n v="3"/>
    <x v="13"/>
    <x v="10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06"/>
    <n v="17090.400000000001"/>
    <n v="3"/>
    <x v="13"/>
    <x v="10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06"/>
    <n v="17090.400000000001"/>
    <n v="3"/>
    <x v="13"/>
    <x v="10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06"/>
    <n v="17090.400000000001"/>
    <n v="3"/>
    <x v="13"/>
    <x v="10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06"/>
    <n v="17090.400000000001"/>
    <n v="3"/>
    <x v="13"/>
    <x v="10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06"/>
    <n v="17090.400000000001"/>
    <n v="3"/>
    <x v="13"/>
    <x v="10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06"/>
    <n v="17090.400000000001"/>
    <n v="3"/>
    <x v="13"/>
    <x v="10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06"/>
    <n v="17090.400000000001"/>
    <n v="3"/>
    <x v="13"/>
    <x v="10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06"/>
    <n v="17090.400000000001"/>
    <n v="3"/>
    <x v="13"/>
    <x v="10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06"/>
    <n v="17090.400000000001"/>
    <n v="3"/>
    <x v="13"/>
    <x v="10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06"/>
    <n v="17090.400000000001"/>
    <n v="3"/>
    <x v="13"/>
    <x v="10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06"/>
    <n v="17090.400000000001"/>
    <n v="3"/>
    <x v="13"/>
    <x v="10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06"/>
    <n v="17090.400000000001"/>
    <n v="3"/>
    <x v="13"/>
    <x v="10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06"/>
    <n v="17090.400000000001"/>
    <n v="3"/>
    <x v="13"/>
    <x v="10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06"/>
    <n v="17090.400000000001"/>
    <n v="3"/>
    <x v="13"/>
    <x v="10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06"/>
    <n v="17090.400000000001"/>
    <n v="3"/>
    <x v="13"/>
    <x v="10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06"/>
    <n v="17090.400000000001"/>
    <n v="3"/>
    <x v="13"/>
    <x v="10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06"/>
    <n v="17090.400000000001"/>
    <n v="3"/>
    <x v="13"/>
    <x v="10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06"/>
    <n v="17090.400000000001"/>
    <n v="3"/>
    <x v="13"/>
    <x v="10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06"/>
    <n v="17090.400000000001"/>
    <n v="3"/>
    <x v="13"/>
    <x v="10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06"/>
    <n v="17090.400000000001"/>
    <n v="3"/>
    <x v="13"/>
    <x v="10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06"/>
    <n v="17090.400000000001"/>
    <n v="3"/>
    <x v="13"/>
    <x v="10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08"/>
    <n v="17089.900000000001"/>
    <n v="3"/>
    <x v="13"/>
    <x v="27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08"/>
    <n v="17089.900000000001"/>
    <n v="3"/>
    <x v="13"/>
    <x v="27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08"/>
    <n v="17089.900000000001"/>
    <n v="3"/>
    <x v="13"/>
    <x v="27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08"/>
    <n v="17089.900000000001"/>
    <n v="3"/>
    <x v="13"/>
    <x v="27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08"/>
    <n v="17089.900000000001"/>
    <n v="3"/>
    <x v="13"/>
    <x v="27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08"/>
    <n v="17089.900000000001"/>
    <n v="3"/>
    <x v="13"/>
    <x v="27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08"/>
    <n v="17089.900000000001"/>
    <n v="3"/>
    <x v="13"/>
    <x v="27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08"/>
    <n v="17089.900000000001"/>
    <n v="3"/>
    <x v="13"/>
    <x v="27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08"/>
    <n v="17089.900000000001"/>
    <n v="3"/>
    <x v="13"/>
    <x v="27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08"/>
    <n v="17089.900000000001"/>
    <n v="3"/>
    <x v="13"/>
    <x v="27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08"/>
    <n v="17089.900000000001"/>
    <n v="3"/>
    <x v="13"/>
    <x v="27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08"/>
    <n v="17089.900000000001"/>
    <n v="3"/>
    <x v="13"/>
    <x v="27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08"/>
    <n v="17089.900000000001"/>
    <n v="3"/>
    <x v="13"/>
    <x v="27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08"/>
    <n v="17089.900000000001"/>
    <n v="3"/>
    <x v="13"/>
    <x v="27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08"/>
    <n v="17089.900000000001"/>
    <n v="3"/>
    <x v="13"/>
    <x v="27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08"/>
    <n v="17089.900000000001"/>
    <n v="3"/>
    <x v="13"/>
    <x v="27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08"/>
    <n v="17089.900000000001"/>
    <n v="3"/>
    <x v="13"/>
    <x v="27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08"/>
    <n v="17089.900000000001"/>
    <n v="3"/>
    <x v="13"/>
    <x v="27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08"/>
    <n v="17089.900000000001"/>
    <n v="3"/>
    <x v="13"/>
    <x v="27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08"/>
    <n v="17089.900000000001"/>
    <n v="3"/>
    <x v="13"/>
    <x v="27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08"/>
    <n v="17089.900000000001"/>
    <n v="3"/>
    <x v="13"/>
    <x v="27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08"/>
    <n v="17089.900000000001"/>
    <n v="3"/>
    <x v="13"/>
    <x v="27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08"/>
    <n v="17089.900000000001"/>
    <n v="3"/>
    <x v="13"/>
    <x v="27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08"/>
    <n v="17089.900000000001"/>
    <n v="3"/>
    <x v="13"/>
    <x v="27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08"/>
    <n v="17089.900000000001"/>
    <n v="3"/>
    <x v="13"/>
    <x v="27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08"/>
    <n v="17089.900000000001"/>
    <n v="3"/>
    <x v="13"/>
    <x v="27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08"/>
    <n v="17089.900000000001"/>
    <n v="3"/>
    <x v="13"/>
    <x v="27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08"/>
    <n v="17089.900000000001"/>
    <n v="3"/>
    <x v="13"/>
    <x v="27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08"/>
    <n v="17089.900000000001"/>
    <n v="3"/>
    <x v="13"/>
    <x v="27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08"/>
    <n v="17089.900000000001"/>
    <n v="3"/>
    <x v="13"/>
    <x v="27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08"/>
    <n v="17089.900000000001"/>
    <n v="3"/>
    <x v="13"/>
    <x v="278"/>
    <n v="15450"/>
    <n v="41795"/>
    <n v="0"/>
    <n v="0"/>
    <n v="0"/>
    <n v="0"/>
    <n v="0"/>
    <n v="0"/>
    <n v="0.7"/>
    <n v="1.1499999999999999"/>
    <n v="664300"/>
    <n v="25450"/>
    <n v="638850"/>
    <n v="2623350"/>
    <n v="41796"/>
  </r>
  <r>
    <d v="2023-03-21T00:00:00"/>
    <s v="13:08"/>
    <n v="17089.900000000001"/>
    <n v="3"/>
    <x v="13"/>
    <x v="278"/>
    <n v="15500"/>
    <n v="41797"/>
    <n v="0"/>
    <n v="0"/>
    <n v="0"/>
    <n v="0"/>
    <n v="0"/>
    <n v="0"/>
    <n v="0.95"/>
    <n v="1.35"/>
    <n v="3056450"/>
    <n v="-1850"/>
    <n v="3058300"/>
    <n v="3481900"/>
    <n v="41798"/>
  </r>
  <r>
    <d v="2023-03-21T00:00:00"/>
    <s v="13:08"/>
    <n v="17089.900000000001"/>
    <n v="3"/>
    <x v="13"/>
    <x v="278"/>
    <n v="15550"/>
    <n v="41800"/>
    <n v="100"/>
    <n v="50"/>
    <n v="50"/>
    <n v="100"/>
    <n v="1382.25"/>
    <n v="1500"/>
    <n v="1"/>
    <n v="1.4"/>
    <n v="177550"/>
    <n v="-6300"/>
    <n v="183850"/>
    <n v="462650"/>
    <n v="41801"/>
  </r>
  <r>
    <d v="2023-03-21T00:00:00"/>
    <s v="13:08"/>
    <n v="17089.900000000001"/>
    <n v="3"/>
    <x v="13"/>
    <x v="278"/>
    <n v="15600"/>
    <n v="41802"/>
    <n v="0"/>
    <n v="0"/>
    <n v="0"/>
    <n v="0"/>
    <n v="0"/>
    <n v="0"/>
    <n v="1.05"/>
    <n v="1.55"/>
    <n v="2219500"/>
    <n v="59850"/>
    <n v="2159650"/>
    <n v="2948000"/>
    <n v="41803"/>
  </r>
  <r>
    <d v="2023-03-21T00:00:00"/>
    <s v="13:08"/>
    <n v="17089.900000000001"/>
    <n v="3"/>
    <x v="13"/>
    <x v="278"/>
    <n v="15650"/>
    <n v="41806"/>
    <n v="0"/>
    <n v="0"/>
    <n v="0"/>
    <n v="0"/>
    <n v="0"/>
    <n v="0"/>
    <n v="1.1000000000000001"/>
    <n v="1.55"/>
    <n v="221250"/>
    <n v="34150"/>
    <n v="187100"/>
    <n v="457250"/>
    <n v="41807"/>
  </r>
  <r>
    <d v="2023-03-21T00:00:00"/>
    <s v="13:08"/>
    <n v="17089.900000000001"/>
    <n v="3"/>
    <x v="13"/>
    <x v="278"/>
    <n v="15700"/>
    <n v="41808"/>
    <n v="0"/>
    <n v="0"/>
    <n v="0"/>
    <n v="0"/>
    <n v="0"/>
    <n v="0"/>
    <n v="1.1000000000000001"/>
    <n v="1.6"/>
    <n v="869450"/>
    <n v="-27150"/>
    <n v="896600"/>
    <n v="1885700"/>
    <n v="41809"/>
  </r>
  <r>
    <d v="2023-03-21T00:00:00"/>
    <s v="13:08"/>
    <n v="17089.900000000001"/>
    <n v="3"/>
    <x v="13"/>
    <x v="278"/>
    <n v="15750"/>
    <n v="41810"/>
    <n v="0"/>
    <n v="0"/>
    <n v="0"/>
    <n v="0"/>
    <n v="0"/>
    <n v="0"/>
    <n v="1.2"/>
    <n v="1.65"/>
    <n v="204250"/>
    <n v="39350"/>
    <n v="164900"/>
    <n v="439150"/>
    <n v="41811"/>
  </r>
  <r>
    <d v="2023-03-21T00:00:00"/>
    <s v="13:08"/>
    <n v="17089.900000000001"/>
    <n v="3"/>
    <x v="13"/>
    <x v="278"/>
    <n v="15800"/>
    <n v="41812"/>
    <n v="900"/>
    <n v="800"/>
    <n v="0"/>
    <n v="800"/>
    <n v="1279.55"/>
    <n v="1099.9000000000001"/>
    <n v="1.1499999999999999"/>
    <n v="1.7"/>
    <n v="1010600"/>
    <n v="-66550"/>
    <n v="1077150"/>
    <n v="2119600"/>
    <n v="41815"/>
  </r>
  <r>
    <d v="2023-03-21T00:00:00"/>
    <s v="13:08"/>
    <n v="17089.900000000001"/>
    <n v="3"/>
    <x v="13"/>
    <x v="278"/>
    <n v="15850"/>
    <n v="41816"/>
    <n v="0"/>
    <n v="0"/>
    <n v="0"/>
    <n v="0"/>
    <n v="0"/>
    <n v="0"/>
    <n v="1.3"/>
    <n v="1.85"/>
    <n v="208850"/>
    <n v="35000"/>
    <n v="173850"/>
    <n v="441600"/>
    <n v="41817"/>
  </r>
  <r>
    <d v="2023-03-21T00:00:00"/>
    <s v="13:08"/>
    <n v="17089.900000000001"/>
    <n v="3"/>
    <x v="13"/>
    <x v="278"/>
    <n v="15900"/>
    <n v="41818"/>
    <n v="0"/>
    <n v="0"/>
    <n v="0"/>
    <n v="0"/>
    <n v="0"/>
    <n v="0"/>
    <n v="1.3"/>
    <n v="1.8"/>
    <n v="885750"/>
    <n v="-133000"/>
    <n v="1018750"/>
    <n v="2390000"/>
    <n v="41819"/>
  </r>
  <r>
    <d v="2023-03-21T00:00:00"/>
    <s v="13:08"/>
    <n v="17089.900000000001"/>
    <n v="3"/>
    <x v="13"/>
    <x v="278"/>
    <n v="15950"/>
    <n v="41820"/>
    <n v="0"/>
    <n v="0"/>
    <n v="0"/>
    <n v="0"/>
    <n v="0"/>
    <n v="0"/>
    <n v="1.35"/>
    <n v="2.0499999999999998"/>
    <n v="315750"/>
    <n v="-105250"/>
    <n v="421000"/>
    <n v="807550"/>
    <n v="41821"/>
  </r>
  <r>
    <d v="2023-03-21T00:00:00"/>
    <s v="13:08"/>
    <n v="17089.900000000001"/>
    <n v="3"/>
    <x v="13"/>
    <x v="278"/>
    <n v="16000"/>
    <n v="41822"/>
    <n v="23500"/>
    <n v="25050"/>
    <n v="-10200"/>
    <n v="14850"/>
    <n v="996.65"/>
    <n v="1105.3"/>
    <n v="1.5"/>
    <n v="2.2999999999999998"/>
    <n v="4001000"/>
    <n v="26900"/>
    <n v="3974100"/>
    <n v="12936750"/>
    <n v="41823"/>
  </r>
  <r>
    <d v="2023-03-21T00:00:00"/>
    <s v="13:08"/>
    <n v="17089.900000000001"/>
    <n v="3"/>
    <x v="13"/>
    <x v="278"/>
    <n v="16050"/>
    <n v="41824"/>
    <n v="400"/>
    <n v="100"/>
    <n v="0"/>
    <n v="100"/>
    <n v="1061.75"/>
    <n v="894.9"/>
    <n v="1.5"/>
    <n v="2.75"/>
    <n v="307550"/>
    <n v="-1021600"/>
    <n v="1329150"/>
    <n v="2794650"/>
    <n v="41825"/>
  </r>
  <r>
    <d v="2023-03-21T00:00:00"/>
    <s v="13:08"/>
    <n v="17089.900000000001"/>
    <n v="3"/>
    <x v="13"/>
    <x v="278"/>
    <n v="16100"/>
    <n v="41826"/>
    <n v="15450"/>
    <n v="3900"/>
    <n v="0"/>
    <n v="3900"/>
    <n v="1039.55"/>
    <n v="910"/>
    <n v="1.65"/>
    <n v="2.75"/>
    <n v="1735950"/>
    <n v="-2350"/>
    <n v="1738300"/>
    <n v="6509850"/>
    <n v="41827"/>
  </r>
  <r>
    <d v="2023-03-21T00:00:00"/>
    <s v="13:08"/>
    <n v="17089.900000000001"/>
    <n v="3"/>
    <x v="13"/>
    <x v="278"/>
    <n v="16150"/>
    <n v="41828"/>
    <n v="50"/>
    <n v="400"/>
    <n v="0"/>
    <n v="400"/>
    <n v="858.9"/>
    <n v="930"/>
    <n v="1.7"/>
    <n v="3"/>
    <n v="752600"/>
    <n v="203450"/>
    <n v="549150"/>
    <n v="2146350"/>
    <n v="41829"/>
  </r>
  <r>
    <d v="2023-03-21T00:00:00"/>
    <s v="13:08"/>
    <n v="17089.900000000001"/>
    <n v="3"/>
    <x v="13"/>
    <x v="278"/>
    <n v="16200"/>
    <n v="41830"/>
    <n v="2350"/>
    <n v="16750"/>
    <n v="-600"/>
    <n v="16150"/>
    <n v="785.85"/>
    <n v="902"/>
    <n v="2.0499999999999998"/>
    <n v="3.5"/>
    <n v="3815150"/>
    <n v="367150"/>
    <n v="3448000"/>
    <n v="10164100"/>
    <n v="41831"/>
  </r>
  <r>
    <d v="2023-03-21T00:00:00"/>
    <s v="13:08"/>
    <n v="17089.900000000001"/>
    <n v="3"/>
    <x v="13"/>
    <x v="278"/>
    <n v="16250"/>
    <n v="41832"/>
    <n v="1750"/>
    <n v="3550"/>
    <n v="300"/>
    <n v="3850"/>
    <n v="709.05"/>
    <n v="826.6"/>
    <n v="2.1"/>
    <n v="3.85"/>
    <n v="539650"/>
    <n v="-85150"/>
    <n v="624800"/>
    <n v="3296850"/>
    <n v="41834"/>
  </r>
  <r>
    <d v="2023-03-21T00:00:00"/>
    <s v="13:08"/>
    <n v="17089.900000000001"/>
    <n v="3"/>
    <x v="13"/>
    <x v="278"/>
    <n v="16300"/>
    <n v="41836"/>
    <n v="1500"/>
    <n v="7450"/>
    <n v="100"/>
    <n v="7550"/>
    <n v="697.8"/>
    <n v="779.85"/>
    <n v="2.35"/>
    <n v="4.5"/>
    <n v="3392400"/>
    <n v="1154350"/>
    <n v="2238050"/>
    <n v="12320650"/>
    <n v="41837"/>
  </r>
  <r>
    <d v="2023-03-21T00:00:00"/>
    <s v="13:08"/>
    <n v="17089.900000000001"/>
    <n v="3"/>
    <x v="13"/>
    <x v="278"/>
    <n v="16350"/>
    <n v="41838"/>
    <n v="3200"/>
    <n v="3750"/>
    <n v="-850"/>
    <n v="2900"/>
    <n v="649.4"/>
    <n v="730.95"/>
    <n v="2.7"/>
    <n v="5.45"/>
    <n v="769300"/>
    <n v="14550"/>
    <n v="754750"/>
    <n v="4985300"/>
    <n v="41839"/>
  </r>
  <r>
    <d v="2023-03-21T00:00:00"/>
    <s v="13:08"/>
    <n v="17089.900000000001"/>
    <n v="3"/>
    <x v="13"/>
    <x v="278"/>
    <n v="16400"/>
    <n v="41840"/>
    <n v="11550"/>
    <n v="18200"/>
    <n v="-2350"/>
    <n v="15850"/>
    <n v="606.54999999999995"/>
    <n v="704.75"/>
    <n v="3"/>
    <n v="6.45"/>
    <n v="3331450"/>
    <n v="699050"/>
    <n v="2632400"/>
    <n v="12582350"/>
    <n v="41841"/>
  </r>
  <r>
    <d v="2023-03-21T00:00:00"/>
    <s v="13:08"/>
    <n v="17089.900000000001"/>
    <n v="3"/>
    <x v="13"/>
    <x v="278"/>
    <n v="16450"/>
    <n v="41844"/>
    <n v="900"/>
    <n v="7500"/>
    <n v="-100"/>
    <n v="7400"/>
    <n v="552.45000000000005"/>
    <n v="598.5"/>
    <n v="3.65"/>
    <n v="7.8"/>
    <n v="879450"/>
    <n v="175100"/>
    <n v="704350"/>
    <n v="7136400"/>
    <n v="41845"/>
  </r>
  <r>
    <d v="2023-03-21T00:00:00"/>
    <s v="13:08"/>
    <n v="17089.900000000001"/>
    <n v="3"/>
    <x v="13"/>
    <x v="278"/>
    <n v="16500"/>
    <n v="41846"/>
    <n v="228700"/>
    <n v="179500"/>
    <n v="-16950"/>
    <n v="162550"/>
    <n v="498.8"/>
    <n v="605"/>
    <n v="4.3499999999999996"/>
    <n v="9.75"/>
    <n v="4128000"/>
    <n v="761500"/>
    <n v="3366500"/>
    <n v="32572600"/>
    <n v="41847"/>
  </r>
  <r>
    <d v="2023-03-21T00:00:00"/>
    <s v="13:08"/>
    <n v="17089.900000000001"/>
    <n v="3"/>
    <x v="13"/>
    <x v="278"/>
    <n v="16550"/>
    <n v="41848"/>
    <n v="10000"/>
    <n v="14950"/>
    <n v="-2750"/>
    <n v="12200"/>
    <n v="455.15"/>
    <n v="558.75"/>
    <n v="5.25"/>
    <n v="12.2"/>
    <n v="945850"/>
    <n v="-138950"/>
    <n v="1084800"/>
    <n v="16731650"/>
    <n v="41849"/>
  </r>
  <r>
    <d v="2023-03-21T00:00:00"/>
    <s v="13:08"/>
    <n v="17089.900000000001"/>
    <n v="3"/>
    <x v="13"/>
    <x v="278"/>
    <n v="16600"/>
    <n v="41851"/>
    <n v="142550"/>
    <n v="96300"/>
    <n v="-4100"/>
    <n v="92200"/>
    <n v="409.1"/>
    <n v="508.15"/>
    <n v="6.55"/>
    <n v="15.25"/>
    <n v="3201550"/>
    <n v="452200"/>
    <n v="2749350"/>
    <n v="32515300"/>
    <n v="41856"/>
  </r>
  <r>
    <d v="2023-03-21T00:00:00"/>
    <s v="13:08"/>
    <n v="17089.900000000001"/>
    <n v="3"/>
    <x v="13"/>
    <x v="278"/>
    <n v="16650"/>
    <n v="41857"/>
    <n v="40850"/>
    <n v="40800"/>
    <n v="-1700"/>
    <n v="39100"/>
    <n v="364"/>
    <n v="460.05"/>
    <n v="8.15"/>
    <n v="20"/>
    <n v="1390000"/>
    <n v="245250"/>
    <n v="1144750"/>
    <n v="18475700"/>
    <n v="41859"/>
  </r>
  <r>
    <d v="2023-03-21T00:00:00"/>
    <s v="13:08"/>
    <n v="17089.900000000001"/>
    <n v="3"/>
    <x v="13"/>
    <x v="278"/>
    <n v="16700"/>
    <n v="41860"/>
    <n v="468900"/>
    <n v="229150"/>
    <n v="-26350"/>
    <n v="202800"/>
    <n v="314.05"/>
    <n v="412.05"/>
    <n v="10.5"/>
    <n v="25.85"/>
    <n v="3912150"/>
    <n v="-138500"/>
    <n v="4050650"/>
    <n v="42235150"/>
    <n v="41861"/>
  </r>
  <r>
    <d v="2023-03-21T00:00:00"/>
    <s v="13:08"/>
    <n v="17089.900000000001"/>
    <n v="3"/>
    <x v="13"/>
    <x v="278"/>
    <n v="16750"/>
    <n v="41862"/>
    <n v="182900"/>
    <n v="86750"/>
    <n v="-8750"/>
    <n v="78000"/>
    <n v="275.55"/>
    <n v="366.6"/>
    <n v="13.6"/>
    <n v="33.75"/>
    <n v="1743400"/>
    <n v="323950"/>
    <n v="1419450"/>
    <n v="27576300"/>
    <n v="41863"/>
  </r>
  <r>
    <d v="2023-03-21T00:00:00"/>
    <s v="13:08"/>
    <n v="17089.900000000001"/>
    <n v="3"/>
    <x v="13"/>
    <x v="278"/>
    <n v="16800"/>
    <n v="41865"/>
    <n v="3690850"/>
    <n v="565000"/>
    <n v="-118450"/>
    <n v="446550"/>
    <n v="234.55"/>
    <n v="320.3"/>
    <n v="18"/>
    <n v="43.45"/>
    <n v="5232800"/>
    <n v="935900"/>
    <n v="4296900"/>
    <n v="53150550"/>
    <n v="41866"/>
  </r>
  <r>
    <d v="2023-03-21T00:00:00"/>
    <s v="13:08"/>
    <n v="17089.900000000001"/>
    <n v="3"/>
    <x v="13"/>
    <x v="278"/>
    <n v="16850"/>
    <n v="41867"/>
    <n v="1820000"/>
    <n v="387600"/>
    <n v="-36400"/>
    <n v="351200"/>
    <n v="196.7"/>
    <n v="276"/>
    <n v="23.4"/>
    <n v="56.8"/>
    <n v="1893850"/>
    <n v="580350"/>
    <n v="1313500"/>
    <n v="30356850"/>
    <n v="41868"/>
  </r>
  <r>
    <d v="2023-03-21T00:00:00"/>
    <s v="13:08"/>
    <n v="17089.900000000001"/>
    <n v="3"/>
    <x v="13"/>
    <x v="278"/>
    <n v="16900"/>
    <n v="41870"/>
    <n v="14867850"/>
    <n v="2992600"/>
    <n v="-738150"/>
    <n v="2254450"/>
    <n v="162.5"/>
    <n v="234"/>
    <n v="31"/>
    <n v="72.2"/>
    <n v="5960300"/>
    <n v="1287400"/>
    <n v="4672900"/>
    <n v="68695400"/>
    <n v="41871"/>
  </r>
  <r>
    <d v="2023-03-21T00:00:00"/>
    <s v="13:08"/>
    <n v="17089.900000000001"/>
    <n v="3"/>
    <x v="13"/>
    <x v="278"/>
    <n v="16950"/>
    <n v="41874"/>
    <n v="12070900"/>
    <n v="1045850"/>
    <n v="-84450"/>
    <n v="961400"/>
    <n v="131.35"/>
    <n v="194.25"/>
    <n v="40.700000000000003"/>
    <n v="91.45"/>
    <n v="2716300"/>
    <n v="1498250"/>
    <n v="1218050"/>
    <n v="39711750"/>
    <n v="41877"/>
  </r>
  <r>
    <d v="2023-03-21T00:00:00"/>
    <s v="13:08"/>
    <n v="17089.900000000001"/>
    <n v="3"/>
    <x v="13"/>
    <x v="278"/>
    <n v="17000"/>
    <n v="41878"/>
    <n v="72865450"/>
    <n v="5989500"/>
    <n v="-29800"/>
    <n v="5959700"/>
    <n v="106.2"/>
    <n v="157.15"/>
    <n v="53.9"/>
    <n v="111.75"/>
    <n v="8307400"/>
    <n v="3844600"/>
    <n v="4462800"/>
    <n v="117539350"/>
    <n v="41879"/>
  </r>
  <r>
    <d v="2023-03-21T00:00:00"/>
    <s v="13:08"/>
    <n v="17089.900000000001"/>
    <n v="3"/>
    <x v="13"/>
    <x v="278"/>
    <n v="17050"/>
    <n v="41880"/>
    <n v="65803500"/>
    <n v="1209400"/>
    <n v="1664150"/>
    <n v="2873550"/>
    <n v="82.55"/>
    <n v="123.5"/>
    <n v="70.650000000000006"/>
    <n v="137.35"/>
    <n v="3108700"/>
    <n v="2585400"/>
    <n v="523300"/>
    <n v="66147000"/>
    <n v="41881"/>
  </r>
  <r>
    <d v="2023-03-21T00:00:00"/>
    <s v="13:08"/>
    <n v="17089.900000000001"/>
    <n v="3"/>
    <x v="13"/>
    <x v="278"/>
    <n v="17100"/>
    <n v="41884"/>
    <n v="124394000"/>
    <n v="5915050"/>
    <n v="2595900"/>
    <n v="8510950"/>
    <n v="62.4"/>
    <n v="94.8"/>
    <n v="91.35"/>
    <n v="167.65"/>
    <n v="3790750"/>
    <n v="2149200"/>
    <n v="1641550"/>
    <n v="67087600"/>
    <n v="41885"/>
  </r>
  <r>
    <d v="2023-03-21T00:00:00"/>
    <s v="13:08"/>
    <n v="17089.900000000001"/>
    <n v="3"/>
    <x v="13"/>
    <x v="278"/>
    <n v="17150"/>
    <n v="41889"/>
    <n v="50466400"/>
    <n v="1991150"/>
    <n v="988650"/>
    <n v="2979800"/>
    <n v="46.15"/>
    <n v="69.349999999999994"/>
    <n v="116.4"/>
    <n v="201.15"/>
    <n v="824650"/>
    <n v="356700"/>
    <n v="467950"/>
    <n v="14783100"/>
    <n v="41890"/>
  </r>
  <r>
    <d v="2023-03-21T00:00:00"/>
    <s v="13:08"/>
    <n v="17089.900000000001"/>
    <n v="3"/>
    <x v="13"/>
    <x v="278"/>
    <n v="17200"/>
    <n v="41891"/>
    <n v="86030050"/>
    <n v="7955400"/>
    <n v="2538950"/>
    <n v="10494350"/>
    <n v="32.65"/>
    <n v="48.65"/>
    <n v="145.6"/>
    <n v="238"/>
    <n v="1636600"/>
    <n v="861650"/>
    <n v="774950"/>
    <n v="19314450"/>
    <n v="41892"/>
  </r>
  <r>
    <d v="2023-03-21T00:00:00"/>
    <s v="13:08"/>
    <n v="17089.900000000001"/>
    <n v="3"/>
    <x v="13"/>
    <x v="278"/>
    <n v="17250"/>
    <n v="41893"/>
    <n v="37470500"/>
    <n v="2520250"/>
    <n v="707550"/>
    <n v="3227800"/>
    <n v="23.05"/>
    <n v="32.85"/>
    <n v="179.9"/>
    <n v="276.35000000000002"/>
    <n v="307700"/>
    <n v="4900"/>
    <n v="302800"/>
    <n v="2800050"/>
    <n v="41895"/>
  </r>
  <r>
    <d v="2023-03-21T00:00:00"/>
    <s v="13:08"/>
    <n v="17089.900000000001"/>
    <n v="3"/>
    <x v="13"/>
    <x v="278"/>
    <n v="17300"/>
    <n v="41898"/>
    <n v="60292350"/>
    <n v="6098750"/>
    <n v="1418050"/>
    <n v="7516800"/>
    <n v="15.7"/>
    <n v="21.45"/>
    <n v="218.1"/>
    <n v="314.89999999999998"/>
    <n v="509850"/>
    <n v="68700"/>
    <n v="441150"/>
    <n v="3334450"/>
    <n v="41901"/>
  </r>
  <r>
    <d v="2023-03-21T00:00:00"/>
    <s v="13:08"/>
    <n v="17089.900000000001"/>
    <n v="3"/>
    <x v="13"/>
    <x v="278"/>
    <n v="17350"/>
    <n v="41902"/>
    <n v="31211150"/>
    <n v="2119650"/>
    <n v="536350"/>
    <n v="2656000"/>
    <n v="10.7"/>
    <n v="13.6"/>
    <n v="259.85000000000002"/>
    <n v="367.8"/>
    <n v="93150"/>
    <n v="17450"/>
    <n v="75700"/>
    <n v="450950"/>
    <n v="41903"/>
  </r>
  <r>
    <d v="2023-03-21T00:00:00"/>
    <s v="13:08"/>
    <n v="17089.900000000001"/>
    <n v="3"/>
    <x v="13"/>
    <x v="278"/>
    <n v="17400"/>
    <n v="41904"/>
    <n v="45262750"/>
    <n v="5188050"/>
    <n v="967100"/>
    <n v="6155150"/>
    <n v="7.3"/>
    <n v="8.5500000000000007"/>
    <n v="306.55"/>
    <n v="406.15"/>
    <n v="251600"/>
    <n v="-49600"/>
    <n v="301200"/>
    <n v="694050"/>
    <n v="41905"/>
  </r>
  <r>
    <d v="2023-03-21T00:00:00"/>
    <s v="13:08"/>
    <n v="17089.900000000001"/>
    <n v="3"/>
    <x v="13"/>
    <x v="278"/>
    <n v="17450"/>
    <n v="41906"/>
    <n v="21699000"/>
    <n v="2348650"/>
    <n v="1065950"/>
    <n v="3414600"/>
    <n v="5.25"/>
    <n v="5.55"/>
    <n v="352.2"/>
    <n v="465.15"/>
    <n v="61300"/>
    <n v="-1050"/>
    <n v="62350"/>
    <n v="50000"/>
    <n v="41907"/>
  </r>
  <r>
    <d v="2023-03-21T00:00:00"/>
    <s v="13:08"/>
    <n v="17089.900000000001"/>
    <n v="3"/>
    <x v="13"/>
    <x v="278"/>
    <n v="17500"/>
    <n v="41908"/>
    <n v="30112750"/>
    <n v="5991250"/>
    <n v="1114550"/>
    <n v="7105800"/>
    <n v="3.9"/>
    <n v="3.85"/>
    <n v="402.9"/>
    <n v="506.1"/>
    <n v="396050"/>
    <n v="2600"/>
    <n v="393450"/>
    <n v="320000"/>
    <n v="41909"/>
  </r>
  <r>
    <d v="2023-03-21T00:00:00"/>
    <s v="13:08"/>
    <n v="17089.900000000001"/>
    <n v="3"/>
    <x v="13"/>
    <x v="278"/>
    <n v="17550"/>
    <n v="41910"/>
    <n v="9273400"/>
    <n v="2080950"/>
    <n v="74800"/>
    <n v="2155750"/>
    <n v="2.85"/>
    <n v="2.75"/>
    <n v="450.45"/>
    <n v="558.1"/>
    <n v="58600"/>
    <n v="-950"/>
    <n v="59550"/>
    <n v="17600"/>
    <n v="41911"/>
  </r>
  <r>
    <d v="2023-03-21T00:00:00"/>
    <s v="13:08"/>
    <n v="17089.900000000001"/>
    <n v="3"/>
    <x v="13"/>
    <x v="278"/>
    <n v="17600"/>
    <n v="41912"/>
    <n v="16385500"/>
    <n v="4078500"/>
    <n v="1877750"/>
    <n v="5956250"/>
    <n v="2.5"/>
    <n v="2.25"/>
    <n v="499.4"/>
    <n v="605.54999999999995"/>
    <n v="159350"/>
    <n v="-300"/>
    <n v="159650"/>
    <n v="93550"/>
    <n v="41913"/>
  </r>
  <r>
    <d v="2023-03-21T00:00:00"/>
    <s v="13:08"/>
    <n v="17089.900000000001"/>
    <n v="3"/>
    <x v="13"/>
    <x v="278"/>
    <n v="17650"/>
    <n v="41914"/>
    <n v="4174100"/>
    <n v="1012900"/>
    <n v="92050"/>
    <n v="1104950"/>
    <n v="2.1"/>
    <n v="1.85"/>
    <n v="543.1"/>
    <n v="648.54999999999995"/>
    <n v="37600"/>
    <n v="-350"/>
    <n v="37950"/>
    <n v="16600"/>
    <n v="41915"/>
  </r>
  <r>
    <d v="2023-03-21T00:00:00"/>
    <s v="13:08"/>
    <n v="17089.900000000001"/>
    <n v="3"/>
    <x v="13"/>
    <x v="278"/>
    <n v="17700"/>
    <n v="41916"/>
    <n v="10875400"/>
    <n v="4951350"/>
    <n v="657150"/>
    <n v="5608500"/>
    <n v="1.95"/>
    <n v="1.6"/>
    <n v="600"/>
    <n v="699.3"/>
    <n v="163250"/>
    <n v="-5050"/>
    <n v="168300"/>
    <n v="18950"/>
    <n v="41917"/>
  </r>
  <r>
    <d v="2023-03-21T00:00:00"/>
    <s v="13:08"/>
    <n v="17089.900000000001"/>
    <n v="3"/>
    <x v="13"/>
    <x v="278"/>
    <n v="17750"/>
    <n v="41918"/>
    <n v="2995700"/>
    <n v="1438450"/>
    <n v="38650"/>
    <n v="1477100"/>
    <n v="1.65"/>
    <n v="1.35"/>
    <n v="641.29999999999995"/>
    <n v="746.75"/>
    <n v="21600"/>
    <n v="250"/>
    <n v="21350"/>
    <n v="2200"/>
    <n v="41919"/>
  </r>
  <r>
    <d v="2023-03-21T00:00:00"/>
    <s v="13:08"/>
    <n v="17089.900000000001"/>
    <n v="3"/>
    <x v="13"/>
    <x v="278"/>
    <n v="17800"/>
    <n v="41920"/>
    <n v="10377450"/>
    <n v="6297300"/>
    <n v="-613450"/>
    <n v="5683850"/>
    <n v="1.6"/>
    <n v="1.3"/>
    <n v="694"/>
    <n v="805"/>
    <n v="117650"/>
    <n v="-13600"/>
    <n v="131250"/>
    <n v="23950"/>
    <n v="41921"/>
  </r>
  <r>
    <d v="2023-03-21T00:00:00"/>
    <s v="13:08"/>
    <n v="17089.900000000001"/>
    <n v="3"/>
    <x v="13"/>
    <x v="278"/>
    <n v="17850"/>
    <n v="41922"/>
    <n v="1430600"/>
    <n v="466000"/>
    <n v="66050"/>
    <n v="532050"/>
    <n v="1.45"/>
    <n v="1.1499999999999999"/>
    <n v="855.2"/>
    <n v="720.55"/>
    <n v="6200"/>
    <n v="0"/>
    <n v="6200"/>
    <n v="2300"/>
    <n v="41923"/>
  </r>
  <r>
    <d v="2023-03-21T00:00:00"/>
    <s v="13:08"/>
    <n v="17089.900000000001"/>
    <n v="3"/>
    <x v="13"/>
    <x v="278"/>
    <n v="17900"/>
    <n v="41924"/>
    <n v="5019650"/>
    <n v="2751950"/>
    <n v="-312900"/>
    <n v="2439050"/>
    <n v="1.3"/>
    <n v="0.95"/>
    <n v="800"/>
    <n v="902.75"/>
    <n v="55750"/>
    <n v="-250"/>
    <n v="56000"/>
    <n v="900"/>
    <n v="41925"/>
  </r>
  <r>
    <d v="2023-03-21T00:00:00"/>
    <s v="13:08"/>
    <n v="17089.900000000001"/>
    <n v="3"/>
    <x v="13"/>
    <x v="278"/>
    <n v="17950"/>
    <n v="41926"/>
    <n v="1021200"/>
    <n v="507250"/>
    <n v="-43100"/>
    <n v="464150"/>
    <n v="1.25"/>
    <n v="0.9"/>
    <n v="902.45"/>
    <n v="948.75"/>
    <n v="14250"/>
    <n v="250"/>
    <n v="14000"/>
    <n v="1800"/>
    <n v="41927"/>
  </r>
  <r>
    <d v="2023-03-21T00:00:00"/>
    <s v="13:08"/>
    <n v="17089.900000000001"/>
    <n v="3"/>
    <x v="13"/>
    <x v="278"/>
    <n v="18000"/>
    <n v="41928"/>
    <n v="5903400"/>
    <n v="5751700"/>
    <n v="-734100"/>
    <n v="5017600"/>
    <n v="1.25"/>
    <n v="0.95"/>
    <n v="886.3"/>
    <n v="1010.55"/>
    <n v="160050"/>
    <n v="-3150"/>
    <n v="163200"/>
    <n v="22200"/>
    <n v="41930"/>
  </r>
  <r>
    <d v="2023-03-21T00:00:00"/>
    <s v="13:08"/>
    <n v="17089.900000000001"/>
    <n v="3"/>
    <x v="13"/>
    <x v="278"/>
    <n v="18050"/>
    <n v="41932"/>
    <n v="699200"/>
    <n v="227150"/>
    <n v="-19650"/>
    <n v="207500"/>
    <n v="1.1499999999999999"/>
    <n v="0.9"/>
    <n v="1013.25"/>
    <n v="1067"/>
    <n v="2400"/>
    <n v="0"/>
    <n v="2400"/>
    <n v="100"/>
    <n v="41934"/>
  </r>
  <r>
    <d v="2023-03-21T00:00:00"/>
    <s v="13:08"/>
    <n v="17089.900000000001"/>
    <n v="3"/>
    <x v="13"/>
    <x v="278"/>
    <n v="18100"/>
    <n v="41935"/>
    <n v="1438400"/>
    <n v="1171750"/>
    <n v="-25300"/>
    <n v="1146450"/>
    <n v="1.1499999999999999"/>
    <n v="0.9"/>
    <n v="1002"/>
    <n v="1146"/>
    <n v="24950"/>
    <n v="-550"/>
    <n v="25500"/>
    <n v="650"/>
    <n v="41937"/>
  </r>
  <r>
    <d v="2023-03-21T00:00:00"/>
    <s v="13:08"/>
    <n v="17089.900000000001"/>
    <n v="3"/>
    <x v="13"/>
    <x v="278"/>
    <n v="18150"/>
    <n v="41938"/>
    <n v="511200"/>
    <n v="149350"/>
    <n v="12700"/>
    <n v="162050"/>
    <n v="1.2"/>
    <n v="0.9"/>
    <n v="1140"/>
    <n v="929.85"/>
    <n v="5700"/>
    <n v="0"/>
    <n v="5700"/>
    <n v="3700"/>
    <n v="41939"/>
  </r>
  <r>
    <d v="2023-03-21T00:00:00"/>
    <s v="13:08"/>
    <n v="17089.900000000001"/>
    <n v="3"/>
    <x v="13"/>
    <x v="278"/>
    <n v="18200"/>
    <n v="41942"/>
    <n v="1498100"/>
    <n v="1366400"/>
    <n v="-117200"/>
    <n v="1249200"/>
    <n v="1.1499999999999999"/>
    <n v="0.9"/>
    <n v="1092.3499999999999"/>
    <n v="1190"/>
    <n v="67950"/>
    <n v="-150"/>
    <n v="68100"/>
    <n v="1050"/>
    <n v="41943"/>
  </r>
  <r>
    <d v="2023-03-21T00:00:00"/>
    <s v="13:08"/>
    <n v="17089.900000000001"/>
    <n v="3"/>
    <x v="13"/>
    <x v="278"/>
    <n v="18250"/>
    <n v="41944"/>
    <n v="433150"/>
    <n v="120050"/>
    <n v="19600"/>
    <n v="139650"/>
    <n v="1.1000000000000001"/>
    <n v="0.85"/>
    <n v="1173.55"/>
    <n v="1250"/>
    <n v="3000"/>
    <n v="0"/>
    <n v="3000"/>
    <n v="100"/>
    <n v="41946"/>
  </r>
  <r>
    <d v="2023-03-21T00:00:00"/>
    <s v="13:08"/>
    <n v="17089.900000000001"/>
    <n v="3"/>
    <x v="13"/>
    <x v="278"/>
    <n v="18300"/>
    <n v="41947"/>
    <n v="750800"/>
    <n v="658800"/>
    <n v="-15700"/>
    <n v="643100"/>
    <n v="1.1000000000000001"/>
    <n v="0.8"/>
    <n v="1192.45"/>
    <n v="1300"/>
    <n v="43700"/>
    <n v="150"/>
    <n v="43550"/>
    <n v="800"/>
    <n v="41948"/>
  </r>
  <r>
    <d v="2023-03-21T00:00:00"/>
    <s v="13:08"/>
    <n v="17089.900000000001"/>
    <n v="3"/>
    <x v="13"/>
    <x v="278"/>
    <n v="18350"/>
    <n v="41949"/>
    <n v="458500"/>
    <n v="61900"/>
    <n v="25550"/>
    <n v="87450"/>
    <n v="1.1000000000000001"/>
    <n v="0.8"/>
    <n v="1343.65"/>
    <n v="1353.25"/>
    <n v="1300"/>
    <n v="0"/>
    <n v="1300"/>
    <n v="50"/>
    <n v="41950"/>
  </r>
  <r>
    <d v="2023-03-21T00:00:00"/>
    <s v="13:08"/>
    <n v="17089.900000000001"/>
    <n v="3"/>
    <x v="13"/>
    <x v="278"/>
    <n v="18400"/>
    <n v="41951"/>
    <n v="762300"/>
    <n v="1083300"/>
    <n v="-12050"/>
    <n v="1071250"/>
    <n v="1.05"/>
    <n v="0.75"/>
    <n v="1400"/>
    <n v="1293.25"/>
    <n v="12200"/>
    <n v="0"/>
    <n v="12200"/>
    <n v="800"/>
    <n v="41953"/>
  </r>
  <r>
    <d v="2023-03-21T00:00:00"/>
    <s v="13:08"/>
    <n v="17089.900000000001"/>
    <n v="3"/>
    <x v="13"/>
    <x v="278"/>
    <n v="18450"/>
    <n v="41954"/>
    <n v="307600"/>
    <n v="88800"/>
    <n v="7950"/>
    <n v="96750"/>
    <n v="1"/>
    <n v="0.8"/>
    <n v="1404.9"/>
    <n v="590.70000000000005"/>
    <n v="1100"/>
    <n v="0"/>
    <n v="1100"/>
    <n v="1300"/>
    <n v="41955"/>
  </r>
  <r>
    <d v="2023-03-21T00:00:00"/>
    <s v="13:08"/>
    <n v="17089.900000000001"/>
    <n v="3"/>
    <x v="13"/>
    <x v="278"/>
    <n v="18500"/>
    <n v="41956"/>
    <n v="1216300"/>
    <n v="3189900"/>
    <n v="-137500"/>
    <n v="3052400"/>
    <n v="1.05"/>
    <n v="0.75"/>
    <n v="1395.65"/>
    <n v="1651"/>
    <n v="73100"/>
    <n v="-1000"/>
    <n v="74100"/>
    <n v="2900"/>
    <n v="41957"/>
  </r>
  <r>
    <d v="2023-03-21T00:00:00"/>
    <s v="13:08"/>
    <n v="17089.900000000001"/>
    <n v="3"/>
    <x v="13"/>
    <x v="278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3:08"/>
    <n v="17089.900000000001"/>
    <n v="3"/>
    <x v="13"/>
    <x v="278"/>
    <n v="18600"/>
    <n v="41960"/>
    <n v="53400"/>
    <n v="104400"/>
    <n v="-5100"/>
    <n v="99300"/>
    <n v="1.05"/>
    <n v="0.7"/>
    <n v="1560"/>
    <n v="1610.2"/>
    <n v="11550"/>
    <n v="0"/>
    <n v="11550"/>
    <n v="2050"/>
    <n v="41961"/>
  </r>
  <r>
    <d v="2023-03-21T00:00:00"/>
    <s v="13:08"/>
    <n v="17089.900000000001"/>
    <n v="3"/>
    <x v="13"/>
    <x v="278"/>
    <n v="18650"/>
    <n v="41962"/>
    <n v="4150"/>
    <n v="15650"/>
    <n v="-250"/>
    <n v="15400"/>
    <n v="1.05"/>
    <n v="0.75"/>
    <n v="0"/>
    <n v="0"/>
    <n v="0"/>
    <n v="0"/>
    <n v="0"/>
    <n v="0"/>
    <n v="41963"/>
  </r>
  <r>
    <d v="2023-03-21T00:00:00"/>
    <s v="13:08"/>
    <n v="17089.900000000001"/>
    <n v="3"/>
    <x v="13"/>
    <x v="278"/>
    <n v="18700"/>
    <n v="41964"/>
    <n v="31450"/>
    <n v="62100"/>
    <n v="-5050"/>
    <n v="57050"/>
    <n v="1"/>
    <n v="0.65"/>
    <n v="1635"/>
    <n v="1530"/>
    <n v="5550"/>
    <n v="0"/>
    <n v="5550"/>
    <n v="350"/>
    <n v="41965"/>
  </r>
  <r>
    <d v="2023-03-21T00:00:00"/>
    <s v="13:08"/>
    <n v="17089.900000000001"/>
    <n v="3"/>
    <x v="13"/>
    <x v="278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08"/>
    <n v="17089.900000000001"/>
    <n v="3"/>
    <x v="13"/>
    <x v="278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3:08"/>
    <n v="17089.900000000001"/>
    <n v="3"/>
    <x v="13"/>
    <x v="278"/>
    <n v="18850"/>
    <n v="41970"/>
    <n v="6950"/>
    <n v="9550"/>
    <n v="550"/>
    <n v="10100"/>
    <n v="0.95"/>
    <n v="0.75"/>
    <n v="0"/>
    <n v="0"/>
    <n v="0"/>
    <n v="0"/>
    <n v="0"/>
    <n v="0"/>
    <n v="41971"/>
  </r>
  <r>
    <d v="2023-03-21T00:00:00"/>
    <s v="13:08"/>
    <n v="17089.900000000001"/>
    <n v="3"/>
    <x v="13"/>
    <x v="278"/>
    <n v="18900"/>
    <n v="41972"/>
    <n v="13450"/>
    <n v="36550"/>
    <n v="-3050"/>
    <n v="33500"/>
    <n v="1"/>
    <n v="0.75"/>
    <n v="1888.35"/>
    <n v="1811"/>
    <n v="350"/>
    <n v="0"/>
    <n v="350"/>
    <n v="50"/>
    <n v="43884"/>
  </r>
  <r>
    <d v="2023-03-21T00:00:00"/>
    <s v="13:08"/>
    <n v="17089.900000000001"/>
    <n v="3"/>
    <x v="13"/>
    <x v="278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3:08"/>
    <n v="17089.900000000001"/>
    <n v="3"/>
    <x v="13"/>
    <x v="278"/>
    <n v="19000"/>
    <n v="50040"/>
    <n v="1266450"/>
    <n v="1988200"/>
    <n v="-221500"/>
    <n v="1766700"/>
    <n v="1"/>
    <n v="0.75"/>
    <n v="1928.85"/>
    <n v="2103.1"/>
    <n v="11650"/>
    <n v="250"/>
    <n v="11400"/>
    <n v="100"/>
    <n v="50041"/>
  </r>
  <r>
    <d v="2023-03-21T00:00:00"/>
    <s v="13:08"/>
    <n v="17089.900000000001"/>
    <n v="3"/>
    <x v="13"/>
    <x v="278"/>
    <n v="19050"/>
    <n v="50042"/>
    <n v="6150"/>
    <n v="7400"/>
    <n v="800"/>
    <n v="8200"/>
    <n v="0.9"/>
    <n v="0.7"/>
    <n v="0"/>
    <n v="0"/>
    <n v="0"/>
    <n v="0"/>
    <n v="0"/>
    <n v="0"/>
    <n v="58194"/>
  </r>
  <r>
    <d v="2023-03-21T00:00:00"/>
    <s v="13:08"/>
    <n v="17089.900000000001"/>
    <n v="3"/>
    <x v="13"/>
    <x v="278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3:08"/>
    <n v="17089.900000000001"/>
    <n v="3"/>
    <x v="13"/>
    <x v="278"/>
    <n v="19150"/>
    <n v="58197"/>
    <n v="1300"/>
    <n v="6400"/>
    <n v="500"/>
    <n v="6900"/>
    <n v="0.85"/>
    <n v="0.7"/>
    <n v="0"/>
    <n v="0"/>
    <n v="0"/>
    <n v="0"/>
    <n v="0"/>
    <n v="0"/>
    <n v="58198"/>
  </r>
  <r>
    <d v="2023-03-21T00:00:00"/>
    <s v="13:08"/>
    <n v="17089.900000000001"/>
    <n v="3"/>
    <x v="13"/>
    <x v="278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08"/>
    <n v="17089.900000000001"/>
    <n v="3"/>
    <x v="13"/>
    <x v="278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3:08"/>
    <n v="17089.900000000001"/>
    <n v="3"/>
    <x v="13"/>
    <x v="278"/>
    <n v="19300"/>
    <n v="58203"/>
    <n v="7850"/>
    <n v="114250"/>
    <n v="500"/>
    <n v="114750"/>
    <n v="0.95"/>
    <n v="0.7"/>
    <n v="0"/>
    <n v="0"/>
    <n v="0"/>
    <n v="0"/>
    <n v="0"/>
    <n v="0"/>
    <n v="58204"/>
  </r>
  <r>
    <d v="2023-03-21T00:00:00"/>
    <s v="13:08"/>
    <n v="17089.900000000001"/>
    <n v="3"/>
    <x v="13"/>
    <x v="278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08"/>
    <n v="17089.900000000001"/>
    <n v="3"/>
    <x v="13"/>
    <x v="278"/>
    <n v="19400"/>
    <n v="58209"/>
    <n v="27600"/>
    <n v="163850"/>
    <n v="-6750"/>
    <n v="157100"/>
    <n v="0.9"/>
    <n v="0.6"/>
    <n v="0"/>
    <n v="0"/>
    <n v="0"/>
    <n v="0"/>
    <n v="0"/>
    <n v="0"/>
    <n v="58214"/>
  </r>
  <r>
    <d v="2023-03-21T00:00:00"/>
    <s v="13:08"/>
    <n v="17089.900000000001"/>
    <n v="3"/>
    <x v="13"/>
    <x v="278"/>
    <n v="19450"/>
    <n v="58215"/>
    <n v="17850"/>
    <n v="16450"/>
    <n v="1400"/>
    <n v="17850"/>
    <n v="0.85"/>
    <n v="0.65"/>
    <n v="0"/>
    <n v="0"/>
    <n v="0"/>
    <n v="0"/>
    <n v="0"/>
    <n v="0"/>
    <n v="58216"/>
  </r>
  <r>
    <d v="2023-03-21T00:00:00"/>
    <s v="13:08"/>
    <n v="17089.900000000001"/>
    <n v="3"/>
    <x v="13"/>
    <x v="278"/>
    <n v="19500"/>
    <n v="58217"/>
    <n v="2012850"/>
    <n v="3891750"/>
    <n v="-170300"/>
    <n v="3721450"/>
    <n v="0.9"/>
    <n v="0.65"/>
    <n v="2395"/>
    <n v="1394.05"/>
    <n v="0"/>
    <n v="0"/>
    <n v="0"/>
    <n v="1200"/>
    <n v="58220"/>
  </r>
  <r>
    <d v="2023-03-21T00:00:00"/>
    <s v="13:08"/>
    <n v="17089.900000000001"/>
    <n v="3"/>
    <x v="13"/>
    <x v="278"/>
    <n v="19550"/>
    <n v="58221"/>
    <n v="673250"/>
    <n v="414250"/>
    <n v="2500"/>
    <n v="416750"/>
    <n v="0.8"/>
    <n v="0.6"/>
    <n v="0"/>
    <n v="0"/>
    <n v="0"/>
    <n v="0"/>
    <n v="0"/>
    <n v="0"/>
    <n v="58227"/>
  </r>
  <r>
    <d v="2023-03-21T00:00:00"/>
    <s v="13:08"/>
    <n v="17089.900000000001"/>
    <n v="3"/>
    <x v="13"/>
    <x v="27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08"/>
    <n v="17089.900000000001"/>
    <n v="3"/>
    <x v="13"/>
    <x v="27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08"/>
    <n v="17089.900000000001"/>
    <n v="3"/>
    <x v="13"/>
    <x v="27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08"/>
    <n v="17089.900000000001"/>
    <n v="3"/>
    <x v="13"/>
    <x v="27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08"/>
    <n v="17089.900000000001"/>
    <n v="3"/>
    <x v="13"/>
    <x v="27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08"/>
    <n v="17089.900000000001"/>
    <n v="3"/>
    <x v="13"/>
    <x v="27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08"/>
    <n v="17089.900000000001"/>
    <n v="3"/>
    <x v="13"/>
    <x v="27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08"/>
    <n v="17089.900000000001"/>
    <n v="3"/>
    <x v="13"/>
    <x v="27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08"/>
    <n v="17089.900000000001"/>
    <n v="3"/>
    <x v="13"/>
    <x v="27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08"/>
    <n v="17089.900000000001"/>
    <n v="3"/>
    <x v="13"/>
    <x v="27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08"/>
    <n v="17089.900000000001"/>
    <n v="3"/>
    <x v="13"/>
    <x v="27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08"/>
    <n v="17089.900000000001"/>
    <n v="3"/>
    <x v="13"/>
    <x v="27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08"/>
    <n v="17089.900000000001"/>
    <n v="3"/>
    <x v="13"/>
    <x v="27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08"/>
    <n v="17089.900000000001"/>
    <n v="3"/>
    <x v="13"/>
    <x v="27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08"/>
    <n v="17089.900000000001"/>
    <n v="3"/>
    <x v="13"/>
    <x v="27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08"/>
    <n v="17089.900000000001"/>
    <n v="3"/>
    <x v="13"/>
    <x v="27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08"/>
    <n v="17089.900000000001"/>
    <n v="3"/>
    <x v="13"/>
    <x v="27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08"/>
    <n v="17089.900000000001"/>
    <n v="3"/>
    <x v="13"/>
    <x v="27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08"/>
    <n v="17089.900000000001"/>
    <n v="3"/>
    <x v="13"/>
    <x v="27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08"/>
    <n v="17089.900000000001"/>
    <n v="3"/>
    <x v="13"/>
    <x v="27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08"/>
    <n v="17089.900000000001"/>
    <n v="3"/>
    <x v="13"/>
    <x v="27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08"/>
    <n v="17089.900000000001"/>
    <n v="3"/>
    <x v="13"/>
    <x v="27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08"/>
    <n v="17089.900000000001"/>
    <n v="3"/>
    <x v="13"/>
    <x v="27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08"/>
    <n v="17089.900000000001"/>
    <n v="3"/>
    <x v="13"/>
    <x v="27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08"/>
    <n v="17089.900000000001"/>
    <n v="3"/>
    <x v="13"/>
    <x v="27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08"/>
    <n v="17089.900000000001"/>
    <n v="3"/>
    <x v="13"/>
    <x v="27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08"/>
    <n v="17089.900000000001"/>
    <n v="3"/>
    <x v="13"/>
    <x v="27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08"/>
    <n v="17089.900000000001"/>
    <n v="3"/>
    <x v="13"/>
    <x v="27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08"/>
    <n v="17089.900000000001"/>
    <n v="3"/>
    <x v="13"/>
    <x v="27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08"/>
    <n v="17089.900000000001"/>
    <n v="3"/>
    <x v="13"/>
    <x v="27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09"/>
    <n v="17096.349999999999"/>
    <n v="3"/>
    <x v="13"/>
    <x v="2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09"/>
    <n v="17096.349999999999"/>
    <n v="3"/>
    <x v="13"/>
    <x v="2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09"/>
    <n v="17096.349999999999"/>
    <n v="3"/>
    <x v="13"/>
    <x v="2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09"/>
    <n v="17096.349999999999"/>
    <n v="3"/>
    <x v="13"/>
    <x v="2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09"/>
    <n v="17096.349999999999"/>
    <n v="3"/>
    <x v="13"/>
    <x v="2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09"/>
    <n v="17096.349999999999"/>
    <n v="3"/>
    <x v="13"/>
    <x v="2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09"/>
    <n v="17096.349999999999"/>
    <n v="3"/>
    <x v="13"/>
    <x v="2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09"/>
    <n v="17096.349999999999"/>
    <n v="3"/>
    <x v="13"/>
    <x v="2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09"/>
    <n v="17096.349999999999"/>
    <n v="3"/>
    <x v="13"/>
    <x v="2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09"/>
    <n v="17096.349999999999"/>
    <n v="3"/>
    <x v="13"/>
    <x v="2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09"/>
    <n v="17096.349999999999"/>
    <n v="3"/>
    <x v="13"/>
    <x v="2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09"/>
    <n v="17096.349999999999"/>
    <n v="3"/>
    <x v="13"/>
    <x v="2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09"/>
    <n v="17096.349999999999"/>
    <n v="3"/>
    <x v="13"/>
    <x v="2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09"/>
    <n v="17096.349999999999"/>
    <n v="3"/>
    <x v="13"/>
    <x v="2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09"/>
    <n v="17096.349999999999"/>
    <n v="3"/>
    <x v="13"/>
    <x v="2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09"/>
    <n v="17096.349999999999"/>
    <n v="3"/>
    <x v="13"/>
    <x v="2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09"/>
    <n v="17096.349999999999"/>
    <n v="3"/>
    <x v="13"/>
    <x v="2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09"/>
    <n v="17096.349999999999"/>
    <n v="3"/>
    <x v="13"/>
    <x v="2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09"/>
    <n v="17096.349999999999"/>
    <n v="3"/>
    <x v="13"/>
    <x v="2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09"/>
    <n v="17096.349999999999"/>
    <n v="3"/>
    <x v="13"/>
    <x v="2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09"/>
    <n v="17096.349999999999"/>
    <n v="3"/>
    <x v="13"/>
    <x v="2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09"/>
    <n v="17096.349999999999"/>
    <n v="3"/>
    <x v="13"/>
    <x v="2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09"/>
    <n v="17096.349999999999"/>
    <n v="3"/>
    <x v="13"/>
    <x v="2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09"/>
    <n v="17096.349999999999"/>
    <n v="3"/>
    <x v="13"/>
    <x v="2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09"/>
    <n v="17096.349999999999"/>
    <n v="3"/>
    <x v="13"/>
    <x v="2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09"/>
    <n v="17096.349999999999"/>
    <n v="3"/>
    <x v="13"/>
    <x v="2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09"/>
    <n v="17096.349999999999"/>
    <n v="3"/>
    <x v="13"/>
    <x v="2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09"/>
    <n v="17096.349999999999"/>
    <n v="3"/>
    <x v="13"/>
    <x v="2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09"/>
    <n v="17096.349999999999"/>
    <n v="3"/>
    <x v="13"/>
    <x v="2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09"/>
    <n v="17096.349999999999"/>
    <n v="3"/>
    <x v="13"/>
    <x v="2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09"/>
    <n v="17096.349999999999"/>
    <n v="3"/>
    <x v="13"/>
    <x v="25"/>
    <n v="15450"/>
    <n v="41795"/>
    <n v="0"/>
    <n v="0"/>
    <n v="0"/>
    <n v="0"/>
    <n v="0"/>
    <n v="0"/>
    <n v="0.65"/>
    <n v="1.1499999999999999"/>
    <n v="664300"/>
    <n v="25450"/>
    <n v="638850"/>
    <n v="2639850"/>
    <n v="41796"/>
  </r>
  <r>
    <d v="2023-03-21T00:00:00"/>
    <s v="13:09"/>
    <n v="17096.349999999999"/>
    <n v="3"/>
    <x v="13"/>
    <x v="25"/>
    <n v="15500"/>
    <n v="41797"/>
    <n v="0"/>
    <n v="0"/>
    <n v="0"/>
    <n v="0"/>
    <n v="0"/>
    <n v="0"/>
    <n v="0.95"/>
    <n v="1.35"/>
    <n v="3056350"/>
    <n v="-1950"/>
    <n v="3058300"/>
    <n v="3484400"/>
    <n v="41798"/>
  </r>
  <r>
    <d v="2023-03-21T00:00:00"/>
    <s v="13:09"/>
    <n v="17096.349999999999"/>
    <n v="3"/>
    <x v="13"/>
    <x v="25"/>
    <n v="15550"/>
    <n v="41800"/>
    <n v="100"/>
    <n v="50"/>
    <n v="50"/>
    <n v="100"/>
    <n v="1382.25"/>
    <n v="1500"/>
    <n v="1"/>
    <n v="1.4"/>
    <n v="177800"/>
    <n v="-6050"/>
    <n v="183850"/>
    <n v="463700"/>
    <n v="41801"/>
  </r>
  <r>
    <d v="2023-03-21T00:00:00"/>
    <s v="13:09"/>
    <n v="17096.349999999999"/>
    <n v="3"/>
    <x v="13"/>
    <x v="25"/>
    <n v="15600"/>
    <n v="41802"/>
    <n v="0"/>
    <n v="0"/>
    <n v="0"/>
    <n v="0"/>
    <n v="0"/>
    <n v="0"/>
    <n v="1.05"/>
    <n v="1.55"/>
    <n v="2127850"/>
    <n v="-31800"/>
    <n v="2159650"/>
    <n v="2955450"/>
    <n v="41803"/>
  </r>
  <r>
    <d v="2023-03-21T00:00:00"/>
    <s v="13:09"/>
    <n v="17096.349999999999"/>
    <n v="3"/>
    <x v="13"/>
    <x v="25"/>
    <n v="15650"/>
    <n v="41806"/>
    <n v="0"/>
    <n v="0"/>
    <n v="0"/>
    <n v="0"/>
    <n v="0"/>
    <n v="0"/>
    <n v="1.1000000000000001"/>
    <n v="1.55"/>
    <n v="221250"/>
    <n v="34150"/>
    <n v="187100"/>
    <n v="457900"/>
    <n v="41807"/>
  </r>
  <r>
    <d v="2023-03-21T00:00:00"/>
    <s v="13:09"/>
    <n v="17096.349999999999"/>
    <n v="3"/>
    <x v="13"/>
    <x v="25"/>
    <n v="15700"/>
    <n v="41808"/>
    <n v="0"/>
    <n v="0"/>
    <n v="0"/>
    <n v="0"/>
    <n v="0"/>
    <n v="0"/>
    <n v="1.1000000000000001"/>
    <n v="1.6"/>
    <n v="870100"/>
    <n v="-26500"/>
    <n v="896600"/>
    <n v="1888200"/>
    <n v="41809"/>
  </r>
  <r>
    <d v="2023-03-21T00:00:00"/>
    <s v="13:09"/>
    <n v="17096.349999999999"/>
    <n v="3"/>
    <x v="13"/>
    <x v="25"/>
    <n v="15750"/>
    <n v="41810"/>
    <n v="0"/>
    <n v="0"/>
    <n v="0"/>
    <n v="0"/>
    <n v="0"/>
    <n v="0"/>
    <n v="1.1499999999999999"/>
    <n v="1.65"/>
    <n v="209300"/>
    <n v="44400"/>
    <n v="164900"/>
    <n v="464500"/>
    <n v="41811"/>
  </r>
  <r>
    <d v="2023-03-21T00:00:00"/>
    <s v="13:09"/>
    <n v="17096.349999999999"/>
    <n v="3"/>
    <x v="13"/>
    <x v="25"/>
    <n v="15800"/>
    <n v="41812"/>
    <n v="900"/>
    <n v="800"/>
    <n v="0"/>
    <n v="800"/>
    <n v="1279.55"/>
    <n v="1099.9000000000001"/>
    <n v="1.1499999999999999"/>
    <n v="1.7"/>
    <n v="1009850"/>
    <n v="-67300"/>
    <n v="1077150"/>
    <n v="2132200"/>
    <n v="41815"/>
  </r>
  <r>
    <d v="2023-03-21T00:00:00"/>
    <s v="13:09"/>
    <n v="17096.349999999999"/>
    <n v="3"/>
    <x v="13"/>
    <x v="25"/>
    <n v="15850"/>
    <n v="41816"/>
    <n v="0"/>
    <n v="0"/>
    <n v="0"/>
    <n v="0"/>
    <n v="0"/>
    <n v="0"/>
    <n v="1.3"/>
    <n v="1.85"/>
    <n v="209900"/>
    <n v="36050"/>
    <n v="173850"/>
    <n v="442800"/>
    <n v="41817"/>
  </r>
  <r>
    <d v="2023-03-21T00:00:00"/>
    <s v="13:09"/>
    <n v="17096.349999999999"/>
    <n v="3"/>
    <x v="13"/>
    <x v="25"/>
    <n v="15900"/>
    <n v="41818"/>
    <n v="0"/>
    <n v="0"/>
    <n v="0"/>
    <n v="0"/>
    <n v="0"/>
    <n v="0"/>
    <n v="1.3"/>
    <n v="1.8"/>
    <n v="883850"/>
    <n v="-134900"/>
    <n v="1018750"/>
    <n v="2398500"/>
    <n v="41819"/>
  </r>
  <r>
    <d v="2023-03-21T00:00:00"/>
    <s v="13:09"/>
    <n v="17096.349999999999"/>
    <n v="3"/>
    <x v="13"/>
    <x v="25"/>
    <n v="15950"/>
    <n v="41820"/>
    <n v="0"/>
    <n v="0"/>
    <n v="0"/>
    <n v="0"/>
    <n v="0"/>
    <n v="0"/>
    <n v="1.4"/>
    <n v="2.0499999999999998"/>
    <n v="314750"/>
    <n v="-106250"/>
    <n v="421000"/>
    <n v="809050"/>
    <n v="41821"/>
  </r>
  <r>
    <d v="2023-03-21T00:00:00"/>
    <s v="13:09"/>
    <n v="17096.349999999999"/>
    <n v="3"/>
    <x v="13"/>
    <x v="25"/>
    <n v="16000"/>
    <n v="41822"/>
    <n v="23500"/>
    <n v="25050"/>
    <n v="-10200"/>
    <n v="14850"/>
    <n v="996.65"/>
    <n v="1105.3"/>
    <n v="1.5"/>
    <n v="2.2999999999999998"/>
    <n v="4050750"/>
    <n v="76650"/>
    <n v="3974100"/>
    <n v="13003050"/>
    <n v="41823"/>
  </r>
  <r>
    <d v="2023-03-21T00:00:00"/>
    <s v="13:09"/>
    <n v="17096.349999999999"/>
    <n v="3"/>
    <x v="13"/>
    <x v="25"/>
    <n v="16050"/>
    <n v="41824"/>
    <n v="400"/>
    <n v="100"/>
    <n v="0"/>
    <n v="100"/>
    <n v="1061.75"/>
    <n v="894.9"/>
    <n v="1.6"/>
    <n v="2.75"/>
    <n v="307550"/>
    <n v="-1021600"/>
    <n v="1329150"/>
    <n v="2811750"/>
    <n v="41825"/>
  </r>
  <r>
    <d v="2023-03-21T00:00:00"/>
    <s v="13:09"/>
    <n v="17096.349999999999"/>
    <n v="3"/>
    <x v="13"/>
    <x v="25"/>
    <n v="16100"/>
    <n v="41826"/>
    <n v="15450"/>
    <n v="3900"/>
    <n v="0"/>
    <n v="3900"/>
    <n v="1039.55"/>
    <n v="910"/>
    <n v="1.7"/>
    <n v="2.75"/>
    <n v="1735950"/>
    <n v="-2350"/>
    <n v="1738300"/>
    <n v="6524750"/>
    <n v="41827"/>
  </r>
  <r>
    <d v="2023-03-21T00:00:00"/>
    <s v="13:09"/>
    <n v="17096.349999999999"/>
    <n v="3"/>
    <x v="13"/>
    <x v="25"/>
    <n v="16150"/>
    <n v="41828"/>
    <n v="50"/>
    <n v="400"/>
    <n v="0"/>
    <n v="400"/>
    <n v="858.9"/>
    <n v="930"/>
    <n v="1.75"/>
    <n v="3"/>
    <n v="752600"/>
    <n v="203450"/>
    <n v="549150"/>
    <n v="2149100"/>
    <n v="41829"/>
  </r>
  <r>
    <d v="2023-03-21T00:00:00"/>
    <s v="13:09"/>
    <n v="17096.349999999999"/>
    <n v="3"/>
    <x v="13"/>
    <x v="25"/>
    <n v="16200"/>
    <n v="41830"/>
    <n v="2350"/>
    <n v="16750"/>
    <n v="-600"/>
    <n v="16150"/>
    <n v="785.85"/>
    <n v="902"/>
    <n v="2.0499999999999998"/>
    <n v="3.5"/>
    <n v="3834200"/>
    <n v="386200"/>
    <n v="3448000"/>
    <n v="10203100"/>
    <n v="41831"/>
  </r>
  <r>
    <d v="2023-03-21T00:00:00"/>
    <s v="13:09"/>
    <n v="17096.349999999999"/>
    <n v="3"/>
    <x v="13"/>
    <x v="25"/>
    <n v="16250"/>
    <n v="41832"/>
    <n v="1750"/>
    <n v="3550"/>
    <n v="300"/>
    <n v="3850"/>
    <n v="709.05"/>
    <n v="826.6"/>
    <n v="2.15"/>
    <n v="3.85"/>
    <n v="539650"/>
    <n v="-85150"/>
    <n v="624800"/>
    <n v="3304350"/>
    <n v="41834"/>
  </r>
  <r>
    <d v="2023-03-21T00:00:00"/>
    <s v="13:09"/>
    <n v="17096.349999999999"/>
    <n v="3"/>
    <x v="13"/>
    <x v="25"/>
    <n v="16300"/>
    <n v="41836"/>
    <n v="1500"/>
    <n v="7450"/>
    <n v="100"/>
    <n v="7550"/>
    <n v="697.8"/>
    <n v="779.85"/>
    <n v="2.35"/>
    <n v="4.5"/>
    <n v="3411050"/>
    <n v="1173000"/>
    <n v="2238050"/>
    <n v="12360850"/>
    <n v="41837"/>
  </r>
  <r>
    <d v="2023-03-21T00:00:00"/>
    <s v="13:09"/>
    <n v="17096.349999999999"/>
    <n v="3"/>
    <x v="13"/>
    <x v="25"/>
    <n v="16350"/>
    <n v="41838"/>
    <n v="3200"/>
    <n v="3750"/>
    <n v="-850"/>
    <n v="2900"/>
    <n v="649.4"/>
    <n v="730.95"/>
    <n v="2.7"/>
    <n v="5.45"/>
    <n v="769300"/>
    <n v="14550"/>
    <n v="754750"/>
    <n v="4997250"/>
    <n v="41839"/>
  </r>
  <r>
    <d v="2023-03-21T00:00:00"/>
    <s v="13:09"/>
    <n v="17096.349999999999"/>
    <n v="3"/>
    <x v="13"/>
    <x v="25"/>
    <n v="16400"/>
    <n v="41840"/>
    <n v="11550"/>
    <n v="18200"/>
    <n v="-2350"/>
    <n v="15850"/>
    <n v="606.54999999999995"/>
    <n v="704.75"/>
    <n v="3.05"/>
    <n v="6.45"/>
    <n v="3339600"/>
    <n v="707200"/>
    <n v="2632400"/>
    <n v="12616700"/>
    <n v="41841"/>
  </r>
  <r>
    <d v="2023-03-21T00:00:00"/>
    <s v="13:09"/>
    <n v="17096.349999999999"/>
    <n v="3"/>
    <x v="13"/>
    <x v="25"/>
    <n v="16450"/>
    <n v="41844"/>
    <n v="900"/>
    <n v="7500"/>
    <n v="-100"/>
    <n v="7400"/>
    <n v="552.45000000000005"/>
    <n v="598.5"/>
    <n v="3.65"/>
    <n v="7.8"/>
    <n v="894050"/>
    <n v="189700"/>
    <n v="704350"/>
    <n v="7146900"/>
    <n v="41845"/>
  </r>
  <r>
    <d v="2023-03-21T00:00:00"/>
    <s v="13:09"/>
    <n v="17096.349999999999"/>
    <n v="3"/>
    <x v="13"/>
    <x v="25"/>
    <n v="16500"/>
    <n v="41846"/>
    <n v="228750"/>
    <n v="179500"/>
    <n v="-16950"/>
    <n v="162550"/>
    <n v="498.8"/>
    <n v="607"/>
    <n v="4.4000000000000004"/>
    <n v="9.75"/>
    <n v="4137200"/>
    <n v="770700"/>
    <n v="3366500"/>
    <n v="32638050"/>
    <n v="41847"/>
  </r>
  <r>
    <d v="2023-03-21T00:00:00"/>
    <s v="13:09"/>
    <n v="17096.349999999999"/>
    <n v="3"/>
    <x v="13"/>
    <x v="25"/>
    <n v="16550"/>
    <n v="41848"/>
    <n v="10000"/>
    <n v="14950"/>
    <n v="-2750"/>
    <n v="12200"/>
    <n v="455.15"/>
    <n v="558.75"/>
    <n v="5.3"/>
    <n v="12.2"/>
    <n v="950650"/>
    <n v="-134150"/>
    <n v="1084800"/>
    <n v="16778250"/>
    <n v="41849"/>
  </r>
  <r>
    <d v="2023-03-21T00:00:00"/>
    <s v="13:09"/>
    <n v="17096.349999999999"/>
    <n v="3"/>
    <x v="13"/>
    <x v="25"/>
    <n v="16600"/>
    <n v="41851"/>
    <n v="142550"/>
    <n v="96300"/>
    <n v="-4100"/>
    <n v="92200"/>
    <n v="409.1"/>
    <n v="508.15"/>
    <n v="6.5"/>
    <n v="15.25"/>
    <n v="3159350"/>
    <n v="410000"/>
    <n v="2749350"/>
    <n v="32651150"/>
    <n v="41856"/>
  </r>
  <r>
    <d v="2023-03-21T00:00:00"/>
    <s v="13:09"/>
    <n v="17096.349999999999"/>
    <n v="3"/>
    <x v="13"/>
    <x v="25"/>
    <n v="16650"/>
    <n v="41857"/>
    <n v="40850"/>
    <n v="40800"/>
    <n v="-1700"/>
    <n v="39100"/>
    <n v="364"/>
    <n v="460.05"/>
    <n v="8.0500000000000007"/>
    <n v="20"/>
    <n v="1344500"/>
    <n v="199750"/>
    <n v="1144750"/>
    <n v="18586400"/>
    <n v="41859"/>
  </r>
  <r>
    <d v="2023-03-21T00:00:00"/>
    <s v="13:09"/>
    <n v="17096.349999999999"/>
    <n v="3"/>
    <x v="13"/>
    <x v="25"/>
    <n v="16700"/>
    <n v="41860"/>
    <n v="469250"/>
    <n v="229150"/>
    <n v="-26350"/>
    <n v="202800"/>
    <n v="314.05"/>
    <n v="417.25"/>
    <n v="10.3"/>
    <n v="25.85"/>
    <n v="4001050"/>
    <n v="-49600"/>
    <n v="4050650"/>
    <n v="42427950"/>
    <n v="41861"/>
  </r>
  <r>
    <d v="2023-03-21T00:00:00"/>
    <s v="13:09"/>
    <n v="17096.349999999999"/>
    <n v="3"/>
    <x v="13"/>
    <x v="25"/>
    <n v="16750"/>
    <n v="41862"/>
    <n v="183200"/>
    <n v="86750"/>
    <n v="-8750"/>
    <n v="78000"/>
    <n v="275.55"/>
    <n v="370.3"/>
    <n v="13.35"/>
    <n v="33.75"/>
    <n v="1711150"/>
    <n v="291700"/>
    <n v="1419450"/>
    <n v="27684350"/>
    <n v="41863"/>
  </r>
  <r>
    <d v="2023-03-21T00:00:00"/>
    <s v="13:09"/>
    <n v="17096.349999999999"/>
    <n v="3"/>
    <x v="13"/>
    <x v="25"/>
    <n v="16800"/>
    <n v="41865"/>
    <n v="3698650"/>
    <n v="565000"/>
    <n v="-122100"/>
    <n v="442900"/>
    <n v="234.55"/>
    <n v="325"/>
    <n v="17.55"/>
    <n v="43.45"/>
    <n v="5311650"/>
    <n v="1014750"/>
    <n v="4296900"/>
    <n v="53335000"/>
    <n v="41866"/>
  </r>
  <r>
    <d v="2023-03-21T00:00:00"/>
    <s v="13:09"/>
    <n v="17096.349999999999"/>
    <n v="3"/>
    <x v="13"/>
    <x v="25"/>
    <n v="16850"/>
    <n v="41867"/>
    <n v="1823150"/>
    <n v="387600"/>
    <n v="-36400"/>
    <n v="351200"/>
    <n v="196.7"/>
    <n v="279.55"/>
    <n v="22.7"/>
    <n v="56.8"/>
    <n v="1901700"/>
    <n v="588200"/>
    <n v="1313500"/>
    <n v="30430650"/>
    <n v="41868"/>
  </r>
  <r>
    <d v="2023-03-21T00:00:00"/>
    <s v="13:09"/>
    <n v="17096.349999999999"/>
    <n v="3"/>
    <x v="13"/>
    <x v="25"/>
    <n v="16900"/>
    <n v="41870"/>
    <n v="14909450"/>
    <n v="2992600"/>
    <n v="-739400"/>
    <n v="2253200"/>
    <n v="162.5"/>
    <n v="237.6"/>
    <n v="30"/>
    <n v="72.2"/>
    <n v="6031450"/>
    <n v="1358550"/>
    <n v="4672900"/>
    <n v="68920350"/>
    <n v="41871"/>
  </r>
  <r>
    <d v="2023-03-21T00:00:00"/>
    <s v="13:09"/>
    <n v="17096.349999999999"/>
    <n v="3"/>
    <x v="13"/>
    <x v="25"/>
    <n v="16950"/>
    <n v="41874"/>
    <n v="12095100"/>
    <n v="1045850"/>
    <n v="-86850"/>
    <n v="959000"/>
    <n v="131.35"/>
    <n v="198"/>
    <n v="39.4"/>
    <n v="91.45"/>
    <n v="2762950"/>
    <n v="1544900"/>
    <n v="1218050"/>
    <n v="39794600"/>
    <n v="41877"/>
  </r>
  <r>
    <d v="2023-03-21T00:00:00"/>
    <s v="13:09"/>
    <n v="17096.349999999999"/>
    <n v="3"/>
    <x v="13"/>
    <x v="25"/>
    <n v="17000"/>
    <n v="41878"/>
    <n v="73046100"/>
    <n v="5989500"/>
    <n v="-40900"/>
    <n v="5948600"/>
    <n v="106.2"/>
    <n v="160.25"/>
    <n v="52.5"/>
    <n v="111.75"/>
    <n v="8363600"/>
    <n v="3900800"/>
    <n v="4462800"/>
    <n v="117790350"/>
    <n v="41879"/>
  </r>
  <r>
    <d v="2023-03-21T00:00:00"/>
    <s v="13:09"/>
    <n v="17096.349999999999"/>
    <n v="3"/>
    <x v="13"/>
    <x v="25"/>
    <n v="17050"/>
    <n v="41880"/>
    <n v="65939950"/>
    <n v="1209400"/>
    <n v="1615850"/>
    <n v="2825250"/>
    <n v="82.55"/>
    <n v="126.85"/>
    <n v="69.05"/>
    <n v="137.35"/>
    <n v="3167800"/>
    <n v="2644500"/>
    <n v="523300"/>
    <n v="66302600"/>
    <n v="41881"/>
  </r>
  <r>
    <d v="2023-03-21T00:00:00"/>
    <s v="13:09"/>
    <n v="17096.349999999999"/>
    <n v="3"/>
    <x v="13"/>
    <x v="25"/>
    <n v="17100"/>
    <n v="41884"/>
    <n v="124845050"/>
    <n v="5915050"/>
    <n v="2671850"/>
    <n v="8586900"/>
    <n v="62.4"/>
    <n v="97.4"/>
    <n v="88.65"/>
    <n v="167.65"/>
    <n v="3921200"/>
    <n v="2279650"/>
    <n v="1641550"/>
    <n v="67343250"/>
    <n v="41885"/>
  </r>
  <r>
    <d v="2023-03-21T00:00:00"/>
    <s v="13:09"/>
    <n v="17096.349999999999"/>
    <n v="3"/>
    <x v="13"/>
    <x v="25"/>
    <n v="17150"/>
    <n v="41889"/>
    <n v="50640100"/>
    <n v="1991150"/>
    <n v="908000"/>
    <n v="2899150"/>
    <n v="46.15"/>
    <n v="71.599999999999994"/>
    <n v="113.85"/>
    <n v="201.15"/>
    <n v="846600"/>
    <n v="378650"/>
    <n v="467950"/>
    <n v="14835200"/>
    <n v="41890"/>
  </r>
  <r>
    <d v="2023-03-21T00:00:00"/>
    <s v="13:09"/>
    <n v="17096.349999999999"/>
    <n v="3"/>
    <x v="13"/>
    <x v="25"/>
    <n v="17200"/>
    <n v="41891"/>
    <n v="86313600"/>
    <n v="7955400"/>
    <n v="2524400"/>
    <n v="10479800"/>
    <n v="32.65"/>
    <n v="50.2"/>
    <n v="142.30000000000001"/>
    <n v="238"/>
    <n v="1638100"/>
    <n v="863150"/>
    <n v="774950"/>
    <n v="19359100"/>
    <n v="41892"/>
  </r>
  <r>
    <d v="2023-03-21T00:00:00"/>
    <s v="13:09"/>
    <n v="17096.349999999999"/>
    <n v="3"/>
    <x v="13"/>
    <x v="25"/>
    <n v="17250"/>
    <n v="41893"/>
    <n v="37611400"/>
    <n v="2520250"/>
    <n v="732950"/>
    <n v="3253200"/>
    <n v="23.05"/>
    <n v="34.049999999999997"/>
    <n v="176.05"/>
    <n v="276.35000000000002"/>
    <n v="321000"/>
    <n v="18200"/>
    <n v="302800"/>
    <n v="2820600"/>
    <n v="41895"/>
  </r>
  <r>
    <d v="2023-03-21T00:00:00"/>
    <s v="13:09"/>
    <n v="17096.349999999999"/>
    <n v="3"/>
    <x v="13"/>
    <x v="25"/>
    <n v="17300"/>
    <n v="41898"/>
    <n v="60559450"/>
    <n v="6098750"/>
    <n v="1452600"/>
    <n v="7551350"/>
    <n v="15.7"/>
    <n v="22.15"/>
    <n v="214.45"/>
    <n v="314.89999999999998"/>
    <n v="510550"/>
    <n v="69400"/>
    <n v="441150"/>
    <n v="3340550"/>
    <n v="41901"/>
  </r>
  <r>
    <d v="2023-03-21T00:00:00"/>
    <s v="13:09"/>
    <n v="17096.349999999999"/>
    <n v="3"/>
    <x v="13"/>
    <x v="25"/>
    <n v="17350"/>
    <n v="41902"/>
    <n v="31298400"/>
    <n v="2119650"/>
    <n v="537150"/>
    <n v="2656800"/>
    <n v="10.7"/>
    <n v="14.15"/>
    <n v="256"/>
    <n v="367.8"/>
    <n v="93150"/>
    <n v="17450"/>
    <n v="75700"/>
    <n v="451950"/>
    <n v="41903"/>
  </r>
  <r>
    <d v="2023-03-21T00:00:00"/>
    <s v="13:09"/>
    <n v="17096.349999999999"/>
    <n v="3"/>
    <x v="13"/>
    <x v="25"/>
    <n v="17400"/>
    <n v="41904"/>
    <n v="45412200"/>
    <n v="5188050"/>
    <n v="990300"/>
    <n v="6178350"/>
    <n v="7.3"/>
    <n v="8.85"/>
    <n v="302.39999999999998"/>
    <n v="406.15"/>
    <n v="251600"/>
    <n v="-49600"/>
    <n v="301200"/>
    <n v="694650"/>
    <n v="41905"/>
  </r>
  <r>
    <d v="2023-03-21T00:00:00"/>
    <s v="13:09"/>
    <n v="17096.349999999999"/>
    <n v="3"/>
    <x v="13"/>
    <x v="25"/>
    <n v="17450"/>
    <n v="41906"/>
    <n v="21794200"/>
    <n v="2348650"/>
    <n v="1052200"/>
    <n v="3400850"/>
    <n v="5.25"/>
    <n v="5.65"/>
    <n v="352.55"/>
    <n v="465.15"/>
    <n v="61300"/>
    <n v="-1050"/>
    <n v="62350"/>
    <n v="50100"/>
    <n v="41907"/>
  </r>
  <r>
    <d v="2023-03-21T00:00:00"/>
    <s v="13:09"/>
    <n v="17096.349999999999"/>
    <n v="3"/>
    <x v="13"/>
    <x v="25"/>
    <n v="17500"/>
    <n v="41908"/>
    <n v="30226400"/>
    <n v="5991250"/>
    <n v="1150400"/>
    <n v="7141650"/>
    <n v="3.9"/>
    <n v="3.9"/>
    <n v="397.85"/>
    <n v="506.1"/>
    <n v="396050"/>
    <n v="2600"/>
    <n v="393450"/>
    <n v="320850"/>
    <n v="41909"/>
  </r>
  <r>
    <d v="2023-03-21T00:00:00"/>
    <s v="13:09"/>
    <n v="17096.349999999999"/>
    <n v="3"/>
    <x v="13"/>
    <x v="25"/>
    <n v="17550"/>
    <n v="41910"/>
    <n v="9376000"/>
    <n v="2080950"/>
    <n v="111700"/>
    <n v="2192650"/>
    <n v="2.85"/>
    <n v="2.75"/>
    <n v="450.45"/>
    <n v="558.1"/>
    <n v="58600"/>
    <n v="-950"/>
    <n v="59550"/>
    <n v="17600"/>
    <n v="41911"/>
  </r>
  <r>
    <d v="2023-03-21T00:00:00"/>
    <s v="13:09"/>
    <n v="17096.349999999999"/>
    <n v="3"/>
    <x v="13"/>
    <x v="25"/>
    <n v="17600"/>
    <n v="41912"/>
    <n v="16464500"/>
    <n v="4078500"/>
    <n v="1870450"/>
    <n v="5948950"/>
    <n v="2.5"/>
    <n v="2.25"/>
    <n v="497.4"/>
    <n v="605.54999999999995"/>
    <n v="159350"/>
    <n v="-300"/>
    <n v="159650"/>
    <n v="93600"/>
    <n v="41913"/>
  </r>
  <r>
    <d v="2023-03-21T00:00:00"/>
    <s v="13:09"/>
    <n v="17096.349999999999"/>
    <n v="3"/>
    <x v="13"/>
    <x v="25"/>
    <n v="17650"/>
    <n v="41914"/>
    <n v="4215100"/>
    <n v="1012900"/>
    <n v="96000"/>
    <n v="1108900"/>
    <n v="2.1"/>
    <n v="1.9"/>
    <n v="543.1"/>
    <n v="648.54999999999995"/>
    <n v="37600"/>
    <n v="-350"/>
    <n v="37950"/>
    <n v="16600"/>
    <n v="41915"/>
  </r>
  <r>
    <d v="2023-03-21T00:00:00"/>
    <s v="13:09"/>
    <n v="17096.349999999999"/>
    <n v="3"/>
    <x v="13"/>
    <x v="25"/>
    <n v="17700"/>
    <n v="41916"/>
    <n v="10894400"/>
    <n v="4951350"/>
    <n v="648300"/>
    <n v="5599650"/>
    <n v="1.95"/>
    <n v="1.65"/>
    <n v="600"/>
    <n v="699.3"/>
    <n v="163250"/>
    <n v="-5050"/>
    <n v="168300"/>
    <n v="18950"/>
    <n v="41917"/>
  </r>
  <r>
    <d v="2023-03-21T00:00:00"/>
    <s v="13:09"/>
    <n v="17096.349999999999"/>
    <n v="3"/>
    <x v="13"/>
    <x v="25"/>
    <n v="17750"/>
    <n v="41918"/>
    <n v="3043550"/>
    <n v="1438450"/>
    <n v="38650"/>
    <n v="1477100"/>
    <n v="1.65"/>
    <n v="1.35"/>
    <n v="641.29999999999995"/>
    <n v="746.75"/>
    <n v="21600"/>
    <n v="250"/>
    <n v="21350"/>
    <n v="2200"/>
    <n v="41919"/>
  </r>
  <r>
    <d v="2023-03-21T00:00:00"/>
    <s v="13:09"/>
    <n v="17096.349999999999"/>
    <n v="3"/>
    <x v="13"/>
    <x v="25"/>
    <n v="17800"/>
    <n v="41920"/>
    <n v="10538100"/>
    <n v="6297300"/>
    <n v="-644600"/>
    <n v="5652700"/>
    <n v="1.6"/>
    <n v="1.3"/>
    <n v="694"/>
    <n v="805"/>
    <n v="117650"/>
    <n v="-13600"/>
    <n v="131250"/>
    <n v="23950"/>
    <n v="41921"/>
  </r>
  <r>
    <d v="2023-03-21T00:00:00"/>
    <s v="13:09"/>
    <n v="17096.349999999999"/>
    <n v="3"/>
    <x v="13"/>
    <x v="25"/>
    <n v="17850"/>
    <n v="41922"/>
    <n v="1439750"/>
    <n v="466000"/>
    <n v="66050"/>
    <n v="532050"/>
    <n v="1.45"/>
    <n v="1.1000000000000001"/>
    <n v="855.2"/>
    <n v="720.55"/>
    <n v="6200"/>
    <n v="0"/>
    <n v="6200"/>
    <n v="2300"/>
    <n v="41923"/>
  </r>
  <r>
    <d v="2023-03-21T00:00:00"/>
    <s v="13:09"/>
    <n v="17096.349999999999"/>
    <n v="3"/>
    <x v="13"/>
    <x v="25"/>
    <n v="17900"/>
    <n v="41924"/>
    <n v="5039300"/>
    <n v="2751950"/>
    <n v="-317600"/>
    <n v="2434350"/>
    <n v="1.3"/>
    <n v="0.9"/>
    <n v="800"/>
    <n v="902.75"/>
    <n v="55750"/>
    <n v="-250"/>
    <n v="56000"/>
    <n v="900"/>
    <n v="41925"/>
  </r>
  <r>
    <d v="2023-03-21T00:00:00"/>
    <s v="13:09"/>
    <n v="17096.349999999999"/>
    <n v="3"/>
    <x v="13"/>
    <x v="25"/>
    <n v="17950"/>
    <n v="41926"/>
    <n v="1021200"/>
    <n v="507250"/>
    <n v="-43100"/>
    <n v="464150"/>
    <n v="1.25"/>
    <n v="0.9"/>
    <n v="902.45"/>
    <n v="948.75"/>
    <n v="14250"/>
    <n v="250"/>
    <n v="14000"/>
    <n v="1800"/>
    <n v="41927"/>
  </r>
  <r>
    <d v="2023-03-21T00:00:00"/>
    <s v="13:09"/>
    <n v="17096.349999999999"/>
    <n v="3"/>
    <x v="13"/>
    <x v="25"/>
    <n v="18000"/>
    <n v="41928"/>
    <n v="5915850"/>
    <n v="5751700"/>
    <n v="-716250"/>
    <n v="5035450"/>
    <n v="1.25"/>
    <n v="0.95"/>
    <n v="893"/>
    <n v="1010.55"/>
    <n v="159800"/>
    <n v="-3400"/>
    <n v="163200"/>
    <n v="22800"/>
    <n v="41930"/>
  </r>
  <r>
    <d v="2023-03-21T00:00:00"/>
    <s v="13:09"/>
    <n v="17096.349999999999"/>
    <n v="3"/>
    <x v="13"/>
    <x v="25"/>
    <n v="18050"/>
    <n v="41932"/>
    <n v="699300"/>
    <n v="227150"/>
    <n v="-19650"/>
    <n v="207500"/>
    <n v="1.1499999999999999"/>
    <n v="0.9"/>
    <n v="1013.25"/>
    <n v="1067"/>
    <n v="2400"/>
    <n v="0"/>
    <n v="2400"/>
    <n v="100"/>
    <n v="41934"/>
  </r>
  <r>
    <m/>
    <m/>
    <m/>
    <n v="3"/>
    <x v="13"/>
    <x v="23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3"/>
    <x v="23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3"/>
    <x v="23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3"/>
    <x v="23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3"/>
    <x v="23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23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3"/>
    <x v="23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3"/>
    <x v="23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3"/>
    <x v="23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3"/>
    <x v="23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3"/>
    <x v="23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3"/>
    <x v="23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3"/>
    <x v="23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3"/>
    <x v="23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3"/>
    <x v="23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3"/>
    <x v="23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3"/>
    <x v="23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3"/>
    <x v="23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23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3"/>
    <x v="23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3"/>
    <x v="23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3"/>
    <x v="23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3"/>
    <x v="23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3"/>
    <x v="23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3"/>
    <x v="23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3"/>
    <x v="23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3"/>
    <x v="23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3"/>
    <x v="23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3"/>
    <x v="23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3"/>
    <x v="23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3"/>
    <x v="23"/>
    <n v="15450"/>
    <n v="41795"/>
    <n v="0"/>
    <n v="0"/>
    <n v="0"/>
    <n v="0"/>
    <n v="0"/>
    <n v="0"/>
    <n v="0.65"/>
    <n v="1.1499999999999999"/>
    <n v="667900"/>
    <n v="29050"/>
    <n v="638850"/>
    <n v="2613100"/>
    <n v="41796"/>
  </r>
  <r>
    <m/>
    <m/>
    <m/>
    <n v="3"/>
    <x v="13"/>
    <x v="23"/>
    <n v="15500"/>
    <n v="41797"/>
    <n v="0"/>
    <n v="0"/>
    <n v="0"/>
    <n v="0"/>
    <n v="0"/>
    <n v="0"/>
    <n v="0.95"/>
    <n v="1.35"/>
    <n v="3046750"/>
    <n v="-11550"/>
    <n v="3058300"/>
    <n v="3455650"/>
    <n v="41798"/>
  </r>
  <r>
    <m/>
    <m/>
    <m/>
    <n v="3"/>
    <x v="13"/>
    <x v="23"/>
    <n v="15550"/>
    <n v="41800"/>
    <n v="100"/>
    <n v="50"/>
    <n v="50"/>
    <n v="100"/>
    <n v="1382.25"/>
    <n v="1500"/>
    <n v="0.95"/>
    <n v="1.4"/>
    <n v="178500"/>
    <n v="-5350"/>
    <n v="183850"/>
    <n v="459200"/>
    <n v="41801"/>
  </r>
  <r>
    <m/>
    <m/>
    <m/>
    <n v="3"/>
    <x v="13"/>
    <x v="23"/>
    <n v="15600"/>
    <n v="41802"/>
    <n v="0"/>
    <n v="0"/>
    <n v="0"/>
    <n v="0"/>
    <n v="0"/>
    <n v="0"/>
    <n v="1.05"/>
    <n v="1.55"/>
    <n v="2219850"/>
    <n v="60200"/>
    <n v="2159650"/>
    <n v="2912800"/>
    <n v="41803"/>
  </r>
  <r>
    <m/>
    <m/>
    <m/>
    <n v="3"/>
    <x v="13"/>
    <x v="23"/>
    <n v="15650"/>
    <n v="41806"/>
    <n v="0"/>
    <n v="0"/>
    <n v="0"/>
    <n v="0"/>
    <n v="0"/>
    <n v="0"/>
    <n v="1.1000000000000001"/>
    <n v="1.55"/>
    <n v="221900"/>
    <n v="34800"/>
    <n v="187100"/>
    <n v="456500"/>
    <n v="41807"/>
  </r>
  <r>
    <m/>
    <m/>
    <m/>
    <n v="3"/>
    <x v="13"/>
    <x v="23"/>
    <n v="15700"/>
    <n v="41808"/>
    <n v="0"/>
    <n v="0"/>
    <n v="0"/>
    <n v="0"/>
    <n v="0"/>
    <n v="0"/>
    <n v="1.05"/>
    <n v="1.6"/>
    <n v="879450"/>
    <n v="-17150"/>
    <n v="896600"/>
    <n v="1859050"/>
    <n v="41809"/>
  </r>
  <r>
    <m/>
    <m/>
    <m/>
    <n v="3"/>
    <x v="13"/>
    <x v="23"/>
    <n v="15750"/>
    <n v="41810"/>
    <n v="0"/>
    <n v="0"/>
    <n v="0"/>
    <n v="0"/>
    <n v="0"/>
    <n v="0"/>
    <n v="1.2"/>
    <n v="1.65"/>
    <n v="203600"/>
    <n v="38700"/>
    <n v="164900"/>
    <n v="436900"/>
    <n v="41811"/>
  </r>
  <r>
    <m/>
    <m/>
    <m/>
    <n v="3"/>
    <x v="13"/>
    <x v="23"/>
    <n v="15800"/>
    <n v="41812"/>
    <n v="900"/>
    <n v="800"/>
    <n v="0"/>
    <n v="800"/>
    <n v="1279.55"/>
    <n v="1099.9000000000001"/>
    <n v="1.1499999999999999"/>
    <n v="1.7"/>
    <n v="1012250"/>
    <n v="-64900"/>
    <n v="1077150"/>
    <n v="2046050"/>
    <n v="41815"/>
  </r>
  <r>
    <m/>
    <m/>
    <m/>
    <n v="3"/>
    <x v="13"/>
    <x v="23"/>
    <n v="15850"/>
    <n v="41816"/>
    <n v="0"/>
    <n v="0"/>
    <n v="0"/>
    <n v="0"/>
    <n v="0"/>
    <n v="0"/>
    <n v="1.3"/>
    <n v="1.85"/>
    <n v="208400"/>
    <n v="34550"/>
    <n v="173850"/>
    <n v="439250"/>
    <n v="41817"/>
  </r>
  <r>
    <m/>
    <m/>
    <m/>
    <n v="3"/>
    <x v="13"/>
    <x v="23"/>
    <n v="15900"/>
    <n v="41818"/>
    <n v="0"/>
    <n v="0"/>
    <n v="0"/>
    <n v="0"/>
    <n v="0"/>
    <n v="0"/>
    <n v="1.25"/>
    <n v="1.8"/>
    <n v="878900"/>
    <n v="-139850"/>
    <n v="1018750"/>
    <n v="2373400"/>
    <n v="41819"/>
  </r>
  <r>
    <m/>
    <m/>
    <m/>
    <n v="3"/>
    <x v="13"/>
    <x v="23"/>
    <n v="15950"/>
    <n v="41820"/>
    <n v="0"/>
    <n v="0"/>
    <n v="0"/>
    <n v="0"/>
    <n v="0"/>
    <n v="0"/>
    <n v="1.35"/>
    <n v="2.0499999999999998"/>
    <n v="316550"/>
    <n v="-104450"/>
    <n v="421000"/>
    <n v="799900"/>
    <n v="41821"/>
  </r>
  <r>
    <m/>
    <m/>
    <m/>
    <n v="3"/>
    <x v="13"/>
    <x v="23"/>
    <n v="16000"/>
    <n v="41822"/>
    <n v="23500"/>
    <n v="25050"/>
    <n v="-10200"/>
    <n v="14850"/>
    <n v="996.65"/>
    <n v="1105.3"/>
    <n v="1.45"/>
    <n v="2.2999999999999998"/>
    <n v="4035900"/>
    <n v="61800"/>
    <n v="3974100"/>
    <n v="12661350"/>
    <n v="41823"/>
  </r>
  <r>
    <m/>
    <m/>
    <m/>
    <n v="3"/>
    <x v="13"/>
    <x v="23"/>
    <n v="16050"/>
    <n v="41824"/>
    <n v="400"/>
    <n v="100"/>
    <n v="0"/>
    <n v="100"/>
    <n v="1061.75"/>
    <n v="894.9"/>
    <n v="1.5"/>
    <n v="2.75"/>
    <n v="310000"/>
    <n v="-1019150"/>
    <n v="1329150"/>
    <n v="2787000"/>
    <n v="41825"/>
  </r>
  <r>
    <m/>
    <m/>
    <m/>
    <n v="3"/>
    <x v="13"/>
    <x v="23"/>
    <n v="16100"/>
    <n v="41826"/>
    <n v="15450"/>
    <n v="3900"/>
    <n v="0"/>
    <n v="3900"/>
    <n v="1039.55"/>
    <n v="910"/>
    <n v="1.6"/>
    <n v="2.75"/>
    <n v="1734400"/>
    <n v="-3900"/>
    <n v="1738300"/>
    <n v="6415400"/>
    <n v="41827"/>
  </r>
  <r>
    <m/>
    <m/>
    <m/>
    <n v="3"/>
    <x v="13"/>
    <x v="23"/>
    <n v="16150"/>
    <n v="41828"/>
    <n v="50"/>
    <n v="400"/>
    <n v="0"/>
    <n v="400"/>
    <n v="858.9"/>
    <n v="930"/>
    <n v="1.65"/>
    <n v="3"/>
    <n v="752550"/>
    <n v="203400"/>
    <n v="549150"/>
    <n v="2048650"/>
    <n v="41829"/>
  </r>
  <r>
    <m/>
    <m/>
    <m/>
    <n v="3"/>
    <x v="13"/>
    <x v="23"/>
    <n v="16200"/>
    <n v="41830"/>
    <n v="2300"/>
    <n v="16750"/>
    <n v="-650"/>
    <n v="16100"/>
    <n v="785.85"/>
    <n v="910"/>
    <n v="2"/>
    <n v="3.5"/>
    <n v="3727600"/>
    <n v="279600"/>
    <n v="3448000"/>
    <n v="9919250"/>
    <n v="41831"/>
  </r>
  <r>
    <m/>
    <m/>
    <m/>
    <n v="3"/>
    <x v="13"/>
    <x v="23"/>
    <n v="16250"/>
    <n v="41832"/>
    <n v="1750"/>
    <n v="3550"/>
    <n v="300"/>
    <n v="3850"/>
    <n v="709.05"/>
    <n v="826.6"/>
    <n v="2.15"/>
    <n v="3.85"/>
    <n v="538250"/>
    <n v="-86550"/>
    <n v="624800"/>
    <n v="3255600"/>
    <n v="41834"/>
  </r>
  <r>
    <m/>
    <m/>
    <m/>
    <n v="3"/>
    <x v="13"/>
    <x v="23"/>
    <n v="16300"/>
    <n v="41836"/>
    <n v="1500"/>
    <n v="7450"/>
    <n v="100"/>
    <n v="7550"/>
    <n v="697.8"/>
    <n v="779.85"/>
    <n v="2.4"/>
    <n v="4.5"/>
    <n v="3367500"/>
    <n v="1129450"/>
    <n v="2238050"/>
    <n v="12180950"/>
    <n v="41837"/>
  </r>
  <r>
    <m/>
    <m/>
    <m/>
    <n v="3"/>
    <x v="13"/>
    <x v="23"/>
    <n v="16350"/>
    <n v="41838"/>
    <n v="3200"/>
    <n v="3750"/>
    <n v="-850"/>
    <n v="2900"/>
    <n v="649.4"/>
    <n v="730.95"/>
    <n v="2.7"/>
    <n v="5.45"/>
    <n v="813250"/>
    <n v="58500"/>
    <n v="754750"/>
    <n v="4898350"/>
    <n v="41839"/>
  </r>
  <r>
    <m/>
    <m/>
    <m/>
    <n v="3"/>
    <x v="13"/>
    <x v="23"/>
    <n v="16400"/>
    <n v="41840"/>
    <n v="11500"/>
    <n v="18200"/>
    <n v="-2400"/>
    <n v="15800"/>
    <n v="606.54999999999995"/>
    <n v="712.9"/>
    <n v="3.05"/>
    <n v="6.45"/>
    <n v="3387450"/>
    <n v="755050"/>
    <n v="2632400"/>
    <n v="12439950"/>
    <n v="41841"/>
  </r>
  <r>
    <m/>
    <m/>
    <m/>
    <n v="3"/>
    <x v="13"/>
    <x v="23"/>
    <n v="16450"/>
    <n v="41844"/>
    <n v="900"/>
    <n v="7500"/>
    <n v="-100"/>
    <n v="7400"/>
    <n v="552.45000000000005"/>
    <n v="598.5"/>
    <n v="3.55"/>
    <n v="7.8"/>
    <n v="835250"/>
    <n v="130900"/>
    <n v="704350"/>
    <n v="6887950"/>
    <n v="41845"/>
  </r>
  <r>
    <m/>
    <m/>
    <m/>
    <n v="3"/>
    <x v="13"/>
    <x v="23"/>
    <n v="16500"/>
    <n v="41846"/>
    <n v="224050"/>
    <n v="179500"/>
    <n v="-16050"/>
    <n v="163450"/>
    <n v="498.8"/>
    <n v="609.20000000000005"/>
    <n v="4.25"/>
    <n v="9.75"/>
    <n v="4169900"/>
    <n v="803400"/>
    <n v="3366500"/>
    <n v="32130550"/>
    <n v="41847"/>
  </r>
  <r>
    <m/>
    <m/>
    <m/>
    <n v="3"/>
    <x v="13"/>
    <x v="23"/>
    <n v="16550"/>
    <n v="41848"/>
    <n v="9700"/>
    <n v="14950"/>
    <n v="-2700"/>
    <n v="12250"/>
    <n v="455.15"/>
    <n v="564.79999999999995"/>
    <n v="5.15"/>
    <n v="12.2"/>
    <n v="958750"/>
    <n v="-126050"/>
    <n v="1084800"/>
    <n v="16355750"/>
    <n v="41849"/>
  </r>
  <r>
    <m/>
    <m/>
    <m/>
    <n v="3"/>
    <x v="13"/>
    <x v="23"/>
    <n v="16600"/>
    <n v="41851"/>
    <n v="138700"/>
    <n v="96300"/>
    <n v="-4050"/>
    <n v="92250"/>
    <n v="409.1"/>
    <n v="514.85"/>
    <n v="6.25"/>
    <n v="15.25"/>
    <n v="3083750"/>
    <n v="334400"/>
    <n v="2749350"/>
    <n v="31592300"/>
    <n v="41856"/>
  </r>
  <r>
    <m/>
    <m/>
    <m/>
    <n v="3"/>
    <x v="13"/>
    <x v="23"/>
    <n v="16650"/>
    <n v="41857"/>
    <n v="40300"/>
    <n v="40800"/>
    <n v="-1550"/>
    <n v="39250"/>
    <n v="364"/>
    <n v="464.7"/>
    <n v="7.85"/>
    <n v="20"/>
    <n v="1662400"/>
    <n v="517650"/>
    <n v="1144750"/>
    <n v="17908200"/>
    <n v="41859"/>
  </r>
  <r>
    <m/>
    <m/>
    <m/>
    <n v="3"/>
    <x v="13"/>
    <x v="23"/>
    <n v="16700"/>
    <n v="41860"/>
    <n v="458700"/>
    <n v="229150"/>
    <n v="-23650"/>
    <n v="205500"/>
    <n v="314.05"/>
    <n v="417.4"/>
    <n v="10.050000000000001"/>
    <n v="25.85"/>
    <n v="3748400"/>
    <n v="-302250"/>
    <n v="4050650"/>
    <n v="40615950"/>
    <n v="41861"/>
  </r>
  <r>
    <m/>
    <m/>
    <m/>
    <n v="3"/>
    <x v="13"/>
    <x v="23"/>
    <n v="16750"/>
    <n v="41862"/>
    <n v="179300"/>
    <n v="86750"/>
    <n v="-8650"/>
    <n v="78100"/>
    <n v="275.55"/>
    <n v="372"/>
    <n v="12.95"/>
    <n v="33.75"/>
    <n v="1790150"/>
    <n v="370700"/>
    <n v="1419450"/>
    <n v="26427600"/>
    <n v="41863"/>
  </r>
  <r>
    <m/>
    <m/>
    <m/>
    <n v="3"/>
    <x v="13"/>
    <x v="23"/>
    <n v="16800"/>
    <n v="41865"/>
    <n v="3604850"/>
    <n v="565000"/>
    <n v="-116750"/>
    <n v="448250"/>
    <n v="234.55"/>
    <n v="326.10000000000002"/>
    <n v="17.25"/>
    <n v="43.45"/>
    <n v="5268700"/>
    <n v="971800"/>
    <n v="4296900"/>
    <n v="51848800"/>
    <n v="41866"/>
  </r>
  <r>
    <m/>
    <m/>
    <m/>
    <n v="3"/>
    <x v="13"/>
    <x v="23"/>
    <n v="16850"/>
    <n v="41867"/>
    <n v="1768150"/>
    <n v="387600"/>
    <n v="-23400"/>
    <n v="364200"/>
    <n v="196.7"/>
    <n v="278.25"/>
    <n v="22.3"/>
    <n v="56.8"/>
    <n v="1926050"/>
    <n v="612550"/>
    <n v="1313500"/>
    <n v="29652100"/>
    <n v="41868"/>
  </r>
  <r>
    <m/>
    <m/>
    <m/>
    <n v="3"/>
    <x v="13"/>
    <x v="23"/>
    <n v="16900"/>
    <n v="41870"/>
    <n v="14549200"/>
    <n v="2992600"/>
    <n v="-715850"/>
    <n v="2276750"/>
    <n v="162.5"/>
    <n v="238"/>
    <n v="29.55"/>
    <n v="72.2"/>
    <n v="5899900"/>
    <n v="1227000"/>
    <n v="4672900"/>
    <n v="67204700"/>
    <n v="41871"/>
  </r>
  <r>
    <m/>
    <m/>
    <m/>
    <n v="3"/>
    <x v="13"/>
    <x v="23"/>
    <n v="16950"/>
    <n v="41874"/>
    <n v="11712300"/>
    <n v="1045850"/>
    <n v="-92350"/>
    <n v="953500"/>
    <n v="131.35"/>
    <n v="198.2"/>
    <n v="39.049999999999997"/>
    <n v="91.45"/>
    <n v="2451200"/>
    <n v="1233150"/>
    <n v="1218050"/>
    <n v="38465300"/>
    <n v="41877"/>
  </r>
  <r>
    <m/>
    <m/>
    <m/>
    <n v="3"/>
    <x v="13"/>
    <x v="23"/>
    <n v="17000"/>
    <n v="41878"/>
    <n v="71220100"/>
    <n v="5989500"/>
    <n v="18050"/>
    <n v="6007550"/>
    <n v="106.2"/>
    <n v="161"/>
    <n v="51.75"/>
    <n v="111.75"/>
    <n v="8095800"/>
    <n v="3633000"/>
    <n v="4462800"/>
    <n v="115098450"/>
    <n v="41879"/>
  </r>
  <r>
    <m/>
    <m/>
    <m/>
    <n v="3"/>
    <x v="13"/>
    <x v="23"/>
    <n v="17050"/>
    <n v="41880"/>
    <n v="64418650"/>
    <n v="1209400"/>
    <n v="1896150"/>
    <n v="3105550"/>
    <n v="82.55"/>
    <n v="127.55"/>
    <n v="68.05"/>
    <n v="137.35"/>
    <n v="3114750"/>
    <n v="2591450"/>
    <n v="523300"/>
    <n v="64773600"/>
    <n v="41881"/>
  </r>
  <r>
    <m/>
    <m/>
    <m/>
    <n v="3"/>
    <x v="13"/>
    <x v="23"/>
    <n v="17100"/>
    <n v="41884"/>
    <n v="120206700"/>
    <n v="5915050"/>
    <n v="2657950"/>
    <n v="8573000"/>
    <n v="62.4"/>
    <n v="98"/>
    <n v="88.35"/>
    <n v="167.65"/>
    <n v="3345950"/>
    <n v="1704400"/>
    <n v="1641550"/>
    <n v="64892750"/>
    <n v="41885"/>
  </r>
  <r>
    <m/>
    <m/>
    <m/>
    <n v="3"/>
    <x v="13"/>
    <x v="23"/>
    <n v="17150"/>
    <n v="41889"/>
    <n v="48718800"/>
    <n v="1991150"/>
    <n v="876350"/>
    <n v="2867500"/>
    <n v="46.15"/>
    <n v="72.400000000000006"/>
    <n v="112.9"/>
    <n v="201.15"/>
    <n v="773700"/>
    <n v="305750"/>
    <n v="467950"/>
    <n v="14321550"/>
    <n v="41890"/>
  </r>
  <r>
    <m/>
    <m/>
    <m/>
    <n v="3"/>
    <x v="13"/>
    <x v="23"/>
    <n v="17200"/>
    <n v="41891"/>
    <n v="83323950"/>
    <n v="7955400"/>
    <n v="2651450"/>
    <n v="10606850"/>
    <n v="32.65"/>
    <n v="50.8"/>
    <n v="141.65"/>
    <n v="238"/>
    <n v="1533750"/>
    <n v="758800"/>
    <n v="774950"/>
    <n v="18719800"/>
    <n v="41892"/>
  </r>
  <r>
    <m/>
    <m/>
    <m/>
    <n v="3"/>
    <x v="13"/>
    <x v="23"/>
    <n v="17250"/>
    <n v="41893"/>
    <n v="36278000"/>
    <n v="2520250"/>
    <n v="639700"/>
    <n v="3159950"/>
    <n v="23.05"/>
    <n v="34.6"/>
    <n v="175.45"/>
    <n v="276.35000000000002"/>
    <n v="295650"/>
    <n v="-7150"/>
    <n v="302800"/>
    <n v="2697850"/>
    <n v="41895"/>
  </r>
  <r>
    <m/>
    <m/>
    <m/>
    <n v="3"/>
    <x v="13"/>
    <x v="23"/>
    <n v="17300"/>
    <n v="41898"/>
    <n v="58454600"/>
    <n v="6098750"/>
    <n v="1312450"/>
    <n v="7411200"/>
    <n v="15.7"/>
    <n v="22.5"/>
    <n v="213.1"/>
    <n v="314.89999999999998"/>
    <n v="502800"/>
    <n v="61650"/>
    <n v="441150"/>
    <n v="3246150"/>
    <n v="41901"/>
  </r>
  <r>
    <m/>
    <m/>
    <m/>
    <n v="3"/>
    <x v="13"/>
    <x v="23"/>
    <n v="17350"/>
    <n v="41902"/>
    <n v="30288950"/>
    <n v="2119650"/>
    <n v="564600"/>
    <n v="2684250"/>
    <n v="10.7"/>
    <n v="14.3"/>
    <n v="257.55"/>
    <n v="367.8"/>
    <n v="93700"/>
    <n v="18000"/>
    <n v="75700"/>
    <n v="438200"/>
    <n v="41903"/>
  </r>
  <r>
    <m/>
    <m/>
    <m/>
    <n v="3"/>
    <x v="13"/>
    <x v="23"/>
    <n v="17400"/>
    <n v="41904"/>
    <n v="43647850"/>
    <n v="5188050"/>
    <n v="922150"/>
    <n v="6110200"/>
    <n v="7.3"/>
    <n v="9.0500000000000007"/>
    <n v="302.55"/>
    <n v="406.15"/>
    <n v="247100"/>
    <n v="-54100"/>
    <n v="301200"/>
    <n v="676900"/>
    <n v="41905"/>
  </r>
  <r>
    <m/>
    <m/>
    <m/>
    <n v="3"/>
    <x v="13"/>
    <x v="23"/>
    <n v="17450"/>
    <n v="41906"/>
    <n v="20827400"/>
    <n v="2348650"/>
    <n v="1018150"/>
    <n v="3366800"/>
    <n v="5.25"/>
    <n v="5.75"/>
    <n v="345.85"/>
    <n v="465.15"/>
    <n v="61400"/>
    <n v="-950"/>
    <n v="62350"/>
    <n v="49600"/>
    <n v="41907"/>
  </r>
  <r>
    <m/>
    <m/>
    <m/>
    <n v="3"/>
    <x v="13"/>
    <x v="23"/>
    <n v="17500"/>
    <n v="41908"/>
    <n v="29032350"/>
    <n v="5991250"/>
    <n v="1194850"/>
    <n v="7186100"/>
    <n v="3.9"/>
    <n v="4.05"/>
    <n v="396"/>
    <n v="506.1"/>
    <n v="395450"/>
    <n v="2000"/>
    <n v="393450"/>
    <n v="289150"/>
    <n v="41909"/>
  </r>
  <r>
    <m/>
    <m/>
    <m/>
    <n v="3"/>
    <x v="13"/>
    <x v="23"/>
    <n v="17550"/>
    <n v="41910"/>
    <n v="8871000"/>
    <n v="2080950"/>
    <n v="74600"/>
    <n v="2155550"/>
    <n v="2.85"/>
    <n v="2.85"/>
    <n v="448.9"/>
    <n v="558.1"/>
    <n v="58700"/>
    <n v="-850"/>
    <n v="59550"/>
    <n v="17450"/>
    <n v="41911"/>
  </r>
  <r>
    <m/>
    <m/>
    <m/>
    <n v="3"/>
    <x v="13"/>
    <x v="23"/>
    <n v="17600"/>
    <n v="41912"/>
    <n v="16028650"/>
    <n v="4078500"/>
    <n v="1888800"/>
    <n v="5967300"/>
    <n v="2.5"/>
    <n v="2.2999999999999998"/>
    <n v="492.85"/>
    <n v="605.54999999999995"/>
    <n v="157100"/>
    <n v="-2550"/>
    <n v="159650"/>
    <n v="91350"/>
    <n v="41913"/>
  </r>
  <r>
    <m/>
    <m/>
    <m/>
    <n v="3"/>
    <x v="13"/>
    <x v="23"/>
    <n v="17650"/>
    <n v="41914"/>
    <n v="4016150"/>
    <n v="1012900"/>
    <n v="103550"/>
    <n v="1116450"/>
    <n v="2.1"/>
    <n v="1.9"/>
    <n v="544.9"/>
    <n v="648.54999999999995"/>
    <n v="37650"/>
    <n v="-300"/>
    <n v="37950"/>
    <n v="16350"/>
    <n v="41915"/>
  </r>
  <r>
    <m/>
    <m/>
    <m/>
    <n v="3"/>
    <x v="13"/>
    <x v="23"/>
    <n v="17700"/>
    <n v="41916"/>
    <n v="10505000"/>
    <n v="4951350"/>
    <n v="655800"/>
    <n v="5607150"/>
    <n v="1.95"/>
    <n v="1.7"/>
    <n v="590.1"/>
    <n v="699.3"/>
    <n v="163400"/>
    <n v="-4900"/>
    <n v="168300"/>
    <n v="18500"/>
    <n v="41917"/>
  </r>
  <r>
    <m/>
    <m/>
    <m/>
    <n v="3"/>
    <x v="13"/>
    <x v="23"/>
    <n v="17750"/>
    <n v="41918"/>
    <n v="2852500"/>
    <n v="1438450"/>
    <n v="44800"/>
    <n v="1483250"/>
    <n v="1.65"/>
    <n v="1.4"/>
    <n v="670.25"/>
    <n v="746.75"/>
    <n v="21600"/>
    <n v="250"/>
    <n v="21350"/>
    <n v="2050"/>
    <n v="41919"/>
  </r>
  <r>
    <m/>
    <m/>
    <m/>
    <n v="3"/>
    <x v="13"/>
    <x v="23"/>
    <n v="17800"/>
    <n v="41920"/>
    <n v="9858800"/>
    <n v="6297300"/>
    <n v="-467350"/>
    <n v="5829950"/>
    <n v="1.6"/>
    <n v="1.3"/>
    <n v="694.8"/>
    <n v="805"/>
    <n v="118350"/>
    <n v="-12900"/>
    <n v="131250"/>
    <n v="23750"/>
    <n v="41921"/>
  </r>
  <r>
    <m/>
    <m/>
    <m/>
    <n v="3"/>
    <x v="13"/>
    <x v="23"/>
    <n v="17850"/>
    <n v="41922"/>
    <n v="1376450"/>
    <n v="466000"/>
    <n v="72550"/>
    <n v="538550"/>
    <n v="1.45"/>
    <n v="1.1499999999999999"/>
    <n v="855.2"/>
    <n v="720.55"/>
    <n v="6200"/>
    <n v="0"/>
    <n v="6200"/>
    <n v="2300"/>
    <n v="41923"/>
  </r>
  <r>
    <m/>
    <m/>
    <m/>
    <n v="3"/>
    <x v="13"/>
    <x v="23"/>
    <n v="17900"/>
    <n v="41924"/>
    <n v="4691350"/>
    <n v="2751950"/>
    <n v="-253950"/>
    <n v="2498000"/>
    <n v="1.3"/>
    <n v="0.9"/>
    <n v="800"/>
    <n v="902.75"/>
    <n v="55750"/>
    <n v="-250"/>
    <n v="56000"/>
    <n v="900"/>
    <n v="41925"/>
  </r>
  <r>
    <m/>
    <m/>
    <m/>
    <n v="3"/>
    <x v="13"/>
    <x v="23"/>
    <n v="17950"/>
    <n v="41926"/>
    <n v="996100"/>
    <n v="507250"/>
    <n v="-41300"/>
    <n v="465950"/>
    <n v="1.25"/>
    <n v="0.95"/>
    <n v="902.45"/>
    <n v="948.75"/>
    <n v="14250"/>
    <n v="250"/>
    <n v="14000"/>
    <n v="1800"/>
    <n v="41927"/>
  </r>
  <r>
    <m/>
    <m/>
    <m/>
    <n v="3"/>
    <x v="13"/>
    <x v="23"/>
    <n v="18000"/>
    <n v="41928"/>
    <n v="5723400"/>
    <n v="5751700"/>
    <n v="-731650"/>
    <n v="5020050"/>
    <n v="1.25"/>
    <n v="0.95"/>
    <n v="891"/>
    <n v="1010.55"/>
    <n v="160050"/>
    <n v="-3150"/>
    <n v="163200"/>
    <n v="22000"/>
    <n v="41930"/>
  </r>
  <r>
    <m/>
    <m/>
    <m/>
    <n v="3"/>
    <x v="13"/>
    <x v="23"/>
    <n v="18050"/>
    <n v="41932"/>
    <n v="691400"/>
    <n v="227150"/>
    <n v="-19600"/>
    <n v="207550"/>
    <n v="1.1499999999999999"/>
    <n v="0.85"/>
    <n v="1013.25"/>
    <n v="1067"/>
    <n v="2400"/>
    <n v="0"/>
    <n v="2400"/>
    <n v="100"/>
    <n v="41934"/>
  </r>
  <r>
    <m/>
    <m/>
    <m/>
    <n v="3"/>
    <x v="13"/>
    <x v="23"/>
    <n v="18100"/>
    <n v="41935"/>
    <n v="1426850"/>
    <n v="1171750"/>
    <n v="-24450"/>
    <n v="1147300"/>
    <n v="1.1499999999999999"/>
    <n v="0.9"/>
    <n v="1002"/>
    <n v="1146"/>
    <n v="24950"/>
    <n v="-550"/>
    <n v="25500"/>
    <n v="650"/>
    <n v="41937"/>
  </r>
  <r>
    <m/>
    <m/>
    <m/>
    <n v="3"/>
    <x v="13"/>
    <x v="23"/>
    <n v="18150"/>
    <n v="41938"/>
    <n v="493150"/>
    <n v="149350"/>
    <n v="14450"/>
    <n v="163800"/>
    <n v="1.2"/>
    <n v="0.9"/>
    <n v="1140"/>
    <n v="929.85"/>
    <n v="5700"/>
    <n v="0"/>
    <n v="5700"/>
    <n v="3700"/>
    <n v="41939"/>
  </r>
  <r>
    <m/>
    <m/>
    <m/>
    <n v="3"/>
    <x v="13"/>
    <x v="23"/>
    <n v="18200"/>
    <n v="41942"/>
    <n v="1476650"/>
    <n v="1366400"/>
    <n v="-110200"/>
    <n v="1256200"/>
    <n v="1.1499999999999999"/>
    <n v="0.9"/>
    <n v="1101"/>
    <n v="1190"/>
    <n v="68000"/>
    <n v="-100"/>
    <n v="68100"/>
    <n v="700"/>
    <n v="41943"/>
  </r>
  <r>
    <m/>
    <m/>
    <m/>
    <n v="3"/>
    <x v="13"/>
    <x v="23"/>
    <n v="18250"/>
    <n v="41944"/>
    <n v="427850"/>
    <n v="120050"/>
    <n v="20700"/>
    <n v="140750"/>
    <n v="1.1000000000000001"/>
    <n v="0.8"/>
    <n v="1173.55"/>
    <n v="1250"/>
    <n v="3000"/>
    <n v="0"/>
    <n v="3000"/>
    <n v="100"/>
    <n v="41946"/>
  </r>
  <r>
    <m/>
    <m/>
    <m/>
    <n v="3"/>
    <x v="13"/>
    <x v="23"/>
    <n v="18300"/>
    <n v="41947"/>
    <n v="744350"/>
    <n v="658800"/>
    <n v="-15500"/>
    <n v="643300"/>
    <n v="1.1000000000000001"/>
    <n v="0.8"/>
    <n v="1201"/>
    <n v="1300"/>
    <n v="43750"/>
    <n v="200"/>
    <n v="43550"/>
    <n v="650"/>
    <n v="41948"/>
  </r>
  <r>
    <m/>
    <m/>
    <m/>
    <n v="3"/>
    <x v="13"/>
    <x v="23"/>
    <n v="18350"/>
    <n v="41949"/>
    <n v="449650"/>
    <n v="61900"/>
    <n v="31350"/>
    <n v="93250"/>
    <n v="1.1000000000000001"/>
    <n v="0.8"/>
    <n v="1343.65"/>
    <n v="1353.25"/>
    <n v="1300"/>
    <n v="0"/>
    <n v="1300"/>
    <n v="50"/>
    <n v="41950"/>
  </r>
  <r>
    <m/>
    <m/>
    <m/>
    <n v="3"/>
    <x v="13"/>
    <x v="23"/>
    <n v="18400"/>
    <n v="41951"/>
    <n v="758200"/>
    <n v="1083300"/>
    <n v="-12050"/>
    <n v="1071250"/>
    <n v="1.05"/>
    <n v="0.75"/>
    <n v="1400"/>
    <n v="1293.25"/>
    <n v="12200"/>
    <n v="0"/>
    <n v="12200"/>
    <n v="800"/>
    <n v="41953"/>
  </r>
  <r>
    <m/>
    <m/>
    <m/>
    <n v="3"/>
    <x v="13"/>
    <x v="23"/>
    <n v="18450"/>
    <n v="41954"/>
    <n v="303600"/>
    <n v="88800"/>
    <n v="8900"/>
    <n v="97700"/>
    <n v="1"/>
    <n v="0.7"/>
    <n v="1404.9"/>
    <n v="590.70000000000005"/>
    <n v="1100"/>
    <n v="0"/>
    <n v="1100"/>
    <n v="1300"/>
    <n v="41955"/>
  </r>
  <r>
    <m/>
    <m/>
    <m/>
    <n v="3"/>
    <x v="13"/>
    <x v="23"/>
    <n v="18500"/>
    <n v="41956"/>
    <n v="1197650"/>
    <n v="3189900"/>
    <n v="-140950"/>
    <n v="3048950"/>
    <n v="1.05"/>
    <n v="0.75"/>
    <n v="1392.1"/>
    <n v="1651"/>
    <n v="73150"/>
    <n v="-950"/>
    <n v="74100"/>
    <n v="2300"/>
    <n v="41957"/>
  </r>
  <r>
    <m/>
    <m/>
    <m/>
    <n v="3"/>
    <x v="13"/>
    <x v="23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m/>
    <m/>
    <m/>
    <n v="3"/>
    <x v="13"/>
    <x v="23"/>
    <n v="18600"/>
    <n v="41960"/>
    <n v="53350"/>
    <n v="104400"/>
    <n v="-5200"/>
    <n v="99200"/>
    <n v="1.05"/>
    <n v="0.7"/>
    <n v="1560"/>
    <n v="1610.2"/>
    <n v="11550"/>
    <n v="0"/>
    <n v="11550"/>
    <n v="2050"/>
    <n v="41961"/>
  </r>
  <r>
    <m/>
    <m/>
    <m/>
    <n v="3"/>
    <x v="13"/>
    <x v="23"/>
    <n v="18650"/>
    <n v="41962"/>
    <n v="4100"/>
    <n v="15650"/>
    <n v="-200"/>
    <n v="15450"/>
    <n v="1.05"/>
    <n v="0.75"/>
    <n v="0"/>
    <n v="0"/>
    <n v="0"/>
    <n v="0"/>
    <n v="0"/>
    <n v="0"/>
    <n v="41963"/>
  </r>
  <r>
    <m/>
    <m/>
    <m/>
    <n v="3"/>
    <x v="13"/>
    <x v="23"/>
    <n v="18700"/>
    <n v="41964"/>
    <n v="31300"/>
    <n v="62100"/>
    <n v="-4950"/>
    <n v="57150"/>
    <n v="1"/>
    <n v="0.7"/>
    <n v="1635"/>
    <n v="1530"/>
    <n v="5550"/>
    <n v="0"/>
    <n v="5550"/>
    <n v="350"/>
    <n v="41965"/>
  </r>
  <r>
    <m/>
    <m/>
    <m/>
    <n v="3"/>
    <x v="13"/>
    <x v="23"/>
    <n v="18750"/>
    <n v="41966"/>
    <n v="9050"/>
    <n v="14200"/>
    <n v="1650"/>
    <n v="15850"/>
    <n v="1"/>
    <n v="0.65"/>
    <n v="0"/>
    <n v="0"/>
    <n v="0"/>
    <n v="0"/>
    <n v="0"/>
    <n v="0"/>
    <n v="41967"/>
  </r>
  <r>
    <m/>
    <m/>
    <m/>
    <n v="3"/>
    <x v="13"/>
    <x v="23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m/>
    <m/>
    <m/>
    <n v="3"/>
    <x v="13"/>
    <x v="23"/>
    <n v="18850"/>
    <n v="41970"/>
    <n v="6950"/>
    <n v="9550"/>
    <n v="550"/>
    <n v="10100"/>
    <n v="0.95"/>
    <n v="0.75"/>
    <n v="0"/>
    <n v="0"/>
    <n v="0"/>
    <n v="0"/>
    <n v="0"/>
    <n v="0"/>
    <n v="41971"/>
  </r>
  <r>
    <m/>
    <m/>
    <m/>
    <n v="3"/>
    <x v="13"/>
    <x v="23"/>
    <n v="18900"/>
    <n v="41972"/>
    <n v="13400"/>
    <n v="36550"/>
    <n v="-3050"/>
    <n v="33500"/>
    <n v="1"/>
    <n v="0.75"/>
    <n v="1888.35"/>
    <n v="1811"/>
    <n v="350"/>
    <n v="0"/>
    <n v="350"/>
    <n v="50"/>
    <n v="43884"/>
  </r>
  <r>
    <m/>
    <m/>
    <m/>
    <n v="3"/>
    <x v="13"/>
    <x v="23"/>
    <n v="18950"/>
    <n v="43885"/>
    <n v="4700"/>
    <n v="52350"/>
    <n v="-1450"/>
    <n v="50900"/>
    <n v="1"/>
    <n v="0.75"/>
    <n v="0"/>
    <n v="0"/>
    <n v="0"/>
    <n v="0"/>
    <n v="0"/>
    <n v="0"/>
    <n v="50039"/>
  </r>
  <r>
    <m/>
    <m/>
    <m/>
    <n v="3"/>
    <x v="13"/>
    <x v="23"/>
    <n v="19000"/>
    <n v="50040"/>
    <n v="1260300"/>
    <n v="1988200"/>
    <n v="-221200"/>
    <n v="1767000"/>
    <n v="1"/>
    <n v="0.7"/>
    <n v="1928.85"/>
    <n v="2103.1"/>
    <n v="11650"/>
    <n v="250"/>
    <n v="11400"/>
    <n v="100"/>
    <n v="50041"/>
  </r>
  <r>
    <m/>
    <m/>
    <m/>
    <n v="3"/>
    <x v="13"/>
    <x v="23"/>
    <n v="19050"/>
    <n v="50042"/>
    <n v="6050"/>
    <n v="7400"/>
    <n v="1250"/>
    <n v="8650"/>
    <n v="0.9"/>
    <n v="0.75"/>
    <n v="0"/>
    <n v="0"/>
    <n v="0"/>
    <n v="0"/>
    <n v="0"/>
    <n v="0"/>
    <n v="58194"/>
  </r>
  <r>
    <m/>
    <m/>
    <m/>
    <n v="3"/>
    <x v="13"/>
    <x v="23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m/>
    <m/>
    <m/>
    <n v="3"/>
    <x v="13"/>
    <x v="23"/>
    <n v="19150"/>
    <n v="58197"/>
    <n v="1250"/>
    <n v="6400"/>
    <n v="400"/>
    <n v="6800"/>
    <n v="0.85"/>
    <n v="0.75"/>
    <n v="0"/>
    <n v="0"/>
    <n v="0"/>
    <n v="0"/>
    <n v="0"/>
    <n v="0"/>
    <n v="58198"/>
  </r>
  <r>
    <m/>
    <m/>
    <m/>
    <n v="3"/>
    <x v="13"/>
    <x v="23"/>
    <n v="19200"/>
    <n v="58199"/>
    <n v="7000"/>
    <n v="150450"/>
    <n v="-250"/>
    <n v="150200"/>
    <n v="1"/>
    <n v="0.65"/>
    <n v="0"/>
    <n v="0"/>
    <n v="0"/>
    <n v="0"/>
    <n v="0"/>
    <n v="0"/>
    <n v="58200"/>
  </r>
  <r>
    <m/>
    <m/>
    <m/>
    <n v="3"/>
    <x v="13"/>
    <x v="23"/>
    <n v="19250"/>
    <n v="58201"/>
    <n v="3550"/>
    <n v="7350"/>
    <n v="-250"/>
    <n v="7100"/>
    <n v="0.95"/>
    <n v="0.7"/>
    <n v="0"/>
    <n v="0"/>
    <n v="0"/>
    <n v="0"/>
    <n v="0"/>
    <n v="0"/>
    <n v="58202"/>
  </r>
  <r>
    <m/>
    <m/>
    <m/>
    <n v="3"/>
    <x v="13"/>
    <x v="23"/>
    <n v="19300"/>
    <n v="58203"/>
    <n v="7850"/>
    <n v="114250"/>
    <n v="500"/>
    <n v="114750"/>
    <n v="0.95"/>
    <n v="0.7"/>
    <n v="0"/>
    <n v="0"/>
    <n v="0"/>
    <n v="0"/>
    <n v="0"/>
    <n v="0"/>
    <n v="58204"/>
  </r>
  <r>
    <m/>
    <m/>
    <m/>
    <n v="3"/>
    <x v="13"/>
    <x v="23"/>
    <n v="19350"/>
    <n v="58205"/>
    <n v="22350"/>
    <n v="13100"/>
    <n v="2000"/>
    <n v="15100"/>
    <n v="0.9"/>
    <n v="0.65"/>
    <n v="2281"/>
    <n v="1263.3499999999999"/>
    <n v="100"/>
    <n v="0"/>
    <n v="100"/>
    <n v="200"/>
    <n v="58208"/>
  </r>
  <r>
    <m/>
    <m/>
    <m/>
    <n v="3"/>
    <x v="13"/>
    <x v="23"/>
    <n v="19400"/>
    <n v="58209"/>
    <n v="27000"/>
    <n v="163850"/>
    <n v="-6750"/>
    <n v="157100"/>
    <n v="0.9"/>
    <n v="0.65"/>
    <n v="0"/>
    <n v="0"/>
    <n v="0"/>
    <n v="0"/>
    <n v="0"/>
    <n v="0"/>
    <n v="58214"/>
  </r>
  <r>
    <m/>
    <m/>
    <m/>
    <n v="3"/>
    <x v="13"/>
    <x v="23"/>
    <n v="19450"/>
    <n v="58215"/>
    <n v="17850"/>
    <n v="16450"/>
    <n v="1400"/>
    <n v="17850"/>
    <n v="0.85"/>
    <n v="0.65"/>
    <n v="0"/>
    <n v="0"/>
    <n v="0"/>
    <n v="0"/>
    <n v="0"/>
    <n v="0"/>
    <n v="58216"/>
  </r>
  <r>
    <m/>
    <m/>
    <m/>
    <n v="3"/>
    <x v="13"/>
    <x v="23"/>
    <n v="19500"/>
    <n v="58217"/>
    <n v="1981750"/>
    <n v="3891750"/>
    <n v="-150800"/>
    <n v="3740950"/>
    <n v="0.9"/>
    <n v="0.6"/>
    <n v="2395"/>
    <n v="1394.05"/>
    <n v="0"/>
    <n v="0"/>
    <n v="0"/>
    <n v="1200"/>
    <n v="58220"/>
  </r>
  <r>
    <m/>
    <m/>
    <m/>
    <n v="3"/>
    <x v="13"/>
    <x v="23"/>
    <n v="19550"/>
    <n v="58221"/>
    <n v="673150"/>
    <n v="414250"/>
    <n v="2500"/>
    <n v="416750"/>
    <n v="0.8"/>
    <n v="0.6"/>
    <n v="0"/>
    <n v="0"/>
    <n v="0"/>
    <n v="0"/>
    <n v="0"/>
    <n v="0"/>
    <n v="58227"/>
  </r>
  <r>
    <m/>
    <m/>
    <m/>
    <n v="3"/>
    <x v="13"/>
    <x v="23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3"/>
    <x v="23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3"/>
    <x v="23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3"/>
    <x v="23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3"/>
    <x v="23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3"/>
    <x v="23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3"/>
    <x v="23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3"/>
    <x v="23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3"/>
    <x v="23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3"/>
    <x v="23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3"/>
    <x v="23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3"/>
    <x v="23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3"/>
    <x v="23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3"/>
    <x v="23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3"/>
    <x v="23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3"/>
    <x v="23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3"/>
    <x v="23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3"/>
    <x v="23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3"/>
    <x v="23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3"/>
    <x v="23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3"/>
    <x v="23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3"/>
    <x v="23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23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3"/>
    <x v="23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3"/>
    <x v="23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3"/>
    <x v="23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3"/>
    <x v="23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3"/>
    <x v="23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3"/>
    <x v="23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3"/>
    <x v="2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09"/>
    <n v="17096.349999999999"/>
    <n v="3"/>
    <x v="13"/>
    <x v="25"/>
    <n v="18100"/>
    <n v="41935"/>
    <n v="1440300"/>
    <n v="1171750"/>
    <n v="-25300"/>
    <n v="1146450"/>
    <n v="1.1499999999999999"/>
    <n v="0.9"/>
    <n v="1002"/>
    <n v="1146"/>
    <n v="24950"/>
    <n v="-550"/>
    <n v="25500"/>
    <n v="650"/>
    <n v="41937"/>
  </r>
  <r>
    <d v="2023-03-21T00:00:00"/>
    <s v="13:09"/>
    <n v="17096.349999999999"/>
    <n v="3"/>
    <x v="13"/>
    <x v="25"/>
    <n v="18150"/>
    <n v="41938"/>
    <n v="511300"/>
    <n v="149350"/>
    <n v="12550"/>
    <n v="161900"/>
    <n v="1.2"/>
    <n v="0.85"/>
    <n v="1140"/>
    <n v="929.85"/>
    <n v="5700"/>
    <n v="0"/>
    <n v="5700"/>
    <n v="3700"/>
    <n v="41939"/>
  </r>
  <r>
    <d v="2023-03-21T00:00:00"/>
    <s v="13:09"/>
    <n v="17096.349999999999"/>
    <n v="3"/>
    <x v="13"/>
    <x v="25"/>
    <n v="18200"/>
    <n v="41942"/>
    <n v="1498550"/>
    <n v="1366400"/>
    <n v="-116650"/>
    <n v="1249750"/>
    <n v="1.1499999999999999"/>
    <n v="0.85"/>
    <n v="1092.3499999999999"/>
    <n v="1190"/>
    <n v="67950"/>
    <n v="-150"/>
    <n v="68100"/>
    <n v="1050"/>
    <n v="41943"/>
  </r>
  <r>
    <d v="2023-03-21T00:00:00"/>
    <s v="13:09"/>
    <n v="17096.349999999999"/>
    <n v="3"/>
    <x v="13"/>
    <x v="25"/>
    <n v="18250"/>
    <n v="41944"/>
    <n v="433150"/>
    <n v="120050"/>
    <n v="19600"/>
    <n v="139650"/>
    <n v="1.1000000000000001"/>
    <n v="0.85"/>
    <n v="1173.55"/>
    <n v="1250"/>
    <n v="3000"/>
    <n v="0"/>
    <n v="3000"/>
    <n v="100"/>
    <n v="41946"/>
  </r>
  <r>
    <d v="2023-03-21T00:00:00"/>
    <s v="13:09"/>
    <n v="17096.349999999999"/>
    <n v="3"/>
    <x v="13"/>
    <x v="25"/>
    <n v="18300"/>
    <n v="41947"/>
    <n v="751200"/>
    <n v="658800"/>
    <n v="-15700"/>
    <n v="643100"/>
    <n v="1.1000000000000001"/>
    <n v="0.75"/>
    <n v="1192.45"/>
    <n v="1300"/>
    <n v="43700"/>
    <n v="150"/>
    <n v="43550"/>
    <n v="800"/>
    <n v="41948"/>
  </r>
  <r>
    <d v="2023-03-21T00:00:00"/>
    <s v="13:09"/>
    <n v="17096.349999999999"/>
    <n v="3"/>
    <x v="13"/>
    <x v="25"/>
    <n v="18350"/>
    <n v="41949"/>
    <n v="458500"/>
    <n v="61900"/>
    <n v="25550"/>
    <n v="87450"/>
    <n v="1.1000000000000001"/>
    <n v="0.8"/>
    <n v="1343.65"/>
    <n v="1353.25"/>
    <n v="1300"/>
    <n v="0"/>
    <n v="1300"/>
    <n v="50"/>
    <n v="41950"/>
  </r>
  <r>
    <d v="2023-03-21T00:00:00"/>
    <s v="13:09"/>
    <n v="17096.349999999999"/>
    <n v="3"/>
    <x v="13"/>
    <x v="25"/>
    <n v="18400"/>
    <n v="41951"/>
    <n v="762300"/>
    <n v="1083300"/>
    <n v="-12050"/>
    <n v="1071250"/>
    <n v="1.05"/>
    <n v="0.75"/>
    <n v="1400"/>
    <n v="1293.25"/>
    <n v="12200"/>
    <n v="0"/>
    <n v="12200"/>
    <n v="800"/>
    <n v="41953"/>
  </r>
  <r>
    <d v="2023-03-21T00:00:00"/>
    <s v="13:09"/>
    <n v="17096.349999999999"/>
    <n v="3"/>
    <x v="13"/>
    <x v="25"/>
    <n v="18450"/>
    <n v="41954"/>
    <n v="309000"/>
    <n v="88800"/>
    <n v="7950"/>
    <n v="96750"/>
    <n v="1"/>
    <n v="0.75"/>
    <n v="1404.9"/>
    <n v="590.70000000000005"/>
    <n v="1100"/>
    <n v="0"/>
    <n v="1100"/>
    <n v="1300"/>
    <n v="41955"/>
  </r>
  <r>
    <d v="2023-03-21T00:00:00"/>
    <s v="13:09"/>
    <n v="17096.349999999999"/>
    <n v="3"/>
    <x v="13"/>
    <x v="25"/>
    <n v="18500"/>
    <n v="41956"/>
    <n v="1216350"/>
    <n v="3189900"/>
    <n v="-137500"/>
    <n v="3052400"/>
    <n v="1.05"/>
    <n v="0.75"/>
    <n v="1395.65"/>
    <n v="1651"/>
    <n v="73100"/>
    <n v="-1000"/>
    <n v="74100"/>
    <n v="2900"/>
    <n v="41957"/>
  </r>
  <r>
    <d v="2023-03-21T00:00:00"/>
    <s v="13:09"/>
    <n v="17096.349999999999"/>
    <n v="3"/>
    <x v="13"/>
    <x v="25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3:09"/>
    <n v="17096.349999999999"/>
    <n v="3"/>
    <x v="13"/>
    <x v="25"/>
    <n v="18600"/>
    <n v="41960"/>
    <n v="53450"/>
    <n v="104400"/>
    <n v="-5050"/>
    <n v="99350"/>
    <n v="1.05"/>
    <n v="0.7"/>
    <n v="1560"/>
    <n v="1610.2"/>
    <n v="11550"/>
    <n v="0"/>
    <n v="11550"/>
    <n v="2050"/>
    <n v="41961"/>
  </r>
  <r>
    <d v="2023-03-21T00:00:00"/>
    <s v="13:09"/>
    <n v="17096.349999999999"/>
    <n v="3"/>
    <x v="13"/>
    <x v="25"/>
    <n v="18650"/>
    <n v="41962"/>
    <n v="4150"/>
    <n v="15650"/>
    <n v="-250"/>
    <n v="15400"/>
    <n v="1.05"/>
    <n v="0.75"/>
    <n v="0"/>
    <n v="0"/>
    <n v="0"/>
    <n v="0"/>
    <n v="0"/>
    <n v="0"/>
    <n v="41963"/>
  </r>
  <r>
    <d v="2023-03-21T00:00:00"/>
    <s v="13:09"/>
    <n v="17096.349999999999"/>
    <n v="3"/>
    <x v="13"/>
    <x v="25"/>
    <n v="18700"/>
    <n v="41964"/>
    <n v="31450"/>
    <n v="62100"/>
    <n v="-5050"/>
    <n v="57050"/>
    <n v="1"/>
    <n v="0.65"/>
    <n v="1635"/>
    <n v="1530"/>
    <n v="5550"/>
    <n v="0"/>
    <n v="5550"/>
    <n v="350"/>
    <n v="41965"/>
  </r>
  <r>
    <d v="2023-03-21T00:00:00"/>
    <s v="13:09"/>
    <n v="17096.349999999999"/>
    <n v="3"/>
    <x v="13"/>
    <x v="25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09"/>
    <n v="17096.349999999999"/>
    <n v="3"/>
    <x v="13"/>
    <x v="25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3:09"/>
    <n v="17096.349999999999"/>
    <n v="3"/>
    <x v="13"/>
    <x v="25"/>
    <n v="18850"/>
    <n v="41970"/>
    <n v="6950"/>
    <n v="9550"/>
    <n v="550"/>
    <n v="10100"/>
    <n v="0.95"/>
    <n v="0.75"/>
    <n v="0"/>
    <n v="0"/>
    <n v="0"/>
    <n v="0"/>
    <n v="0"/>
    <n v="0"/>
    <n v="41971"/>
  </r>
  <r>
    <d v="2023-03-21T00:00:00"/>
    <s v="13:09"/>
    <n v="17096.349999999999"/>
    <n v="3"/>
    <x v="13"/>
    <x v="25"/>
    <n v="18900"/>
    <n v="41972"/>
    <n v="13450"/>
    <n v="36550"/>
    <n v="-3050"/>
    <n v="33500"/>
    <n v="1"/>
    <n v="0.75"/>
    <n v="1888.35"/>
    <n v="1811"/>
    <n v="350"/>
    <n v="0"/>
    <n v="350"/>
    <n v="50"/>
    <n v="43884"/>
  </r>
  <r>
    <d v="2023-03-21T00:00:00"/>
    <s v="13:09"/>
    <n v="17096.349999999999"/>
    <n v="3"/>
    <x v="13"/>
    <x v="25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3:09"/>
    <n v="17096.349999999999"/>
    <n v="3"/>
    <x v="13"/>
    <x v="25"/>
    <n v="19000"/>
    <n v="50040"/>
    <n v="1266450"/>
    <n v="1988200"/>
    <n v="-221500"/>
    <n v="1766700"/>
    <n v="1"/>
    <n v="0.75"/>
    <n v="1928.85"/>
    <n v="2103.1"/>
    <n v="11650"/>
    <n v="250"/>
    <n v="11400"/>
    <n v="100"/>
    <n v="50041"/>
  </r>
  <r>
    <d v="2023-03-21T00:00:00"/>
    <s v="13:09"/>
    <n v="17096.349999999999"/>
    <n v="3"/>
    <x v="13"/>
    <x v="25"/>
    <n v="19050"/>
    <n v="50042"/>
    <n v="6150"/>
    <n v="7400"/>
    <n v="800"/>
    <n v="8200"/>
    <n v="0.9"/>
    <n v="0.7"/>
    <n v="0"/>
    <n v="0"/>
    <n v="0"/>
    <n v="0"/>
    <n v="0"/>
    <n v="0"/>
    <n v="58194"/>
  </r>
  <r>
    <d v="2023-03-21T00:00:00"/>
    <s v="13:09"/>
    <n v="17096.349999999999"/>
    <n v="3"/>
    <x v="13"/>
    <x v="25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3:09"/>
    <n v="17096.349999999999"/>
    <n v="3"/>
    <x v="13"/>
    <x v="25"/>
    <n v="19150"/>
    <n v="58197"/>
    <n v="1300"/>
    <n v="6400"/>
    <n v="500"/>
    <n v="6900"/>
    <n v="0.85"/>
    <n v="0.7"/>
    <n v="0"/>
    <n v="0"/>
    <n v="0"/>
    <n v="0"/>
    <n v="0"/>
    <n v="0"/>
    <n v="58198"/>
  </r>
  <r>
    <d v="2023-03-21T00:00:00"/>
    <s v="13:09"/>
    <n v="17096.349999999999"/>
    <n v="3"/>
    <x v="13"/>
    <x v="25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09"/>
    <n v="17096.349999999999"/>
    <n v="3"/>
    <x v="13"/>
    <x v="25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3:09"/>
    <n v="17096.349999999999"/>
    <n v="3"/>
    <x v="13"/>
    <x v="25"/>
    <n v="19300"/>
    <n v="58203"/>
    <n v="7850"/>
    <n v="114250"/>
    <n v="500"/>
    <n v="114750"/>
    <n v="0.95"/>
    <n v="0.7"/>
    <n v="0"/>
    <n v="0"/>
    <n v="0"/>
    <n v="0"/>
    <n v="0"/>
    <n v="0"/>
    <n v="58204"/>
  </r>
  <r>
    <d v="2023-03-21T00:00:00"/>
    <s v="13:09"/>
    <n v="17096.349999999999"/>
    <n v="3"/>
    <x v="13"/>
    <x v="25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09"/>
    <n v="17096.349999999999"/>
    <n v="3"/>
    <x v="13"/>
    <x v="25"/>
    <n v="19400"/>
    <n v="58209"/>
    <n v="27600"/>
    <n v="163850"/>
    <n v="-6750"/>
    <n v="157100"/>
    <n v="0.9"/>
    <n v="0.6"/>
    <n v="0"/>
    <n v="0"/>
    <n v="0"/>
    <n v="0"/>
    <n v="0"/>
    <n v="0"/>
    <n v="58214"/>
  </r>
  <r>
    <d v="2023-03-21T00:00:00"/>
    <s v="13:09"/>
    <n v="17096.349999999999"/>
    <n v="3"/>
    <x v="13"/>
    <x v="25"/>
    <n v="19450"/>
    <n v="58215"/>
    <n v="17850"/>
    <n v="16450"/>
    <n v="1400"/>
    <n v="17850"/>
    <n v="0.85"/>
    <n v="0.65"/>
    <n v="0"/>
    <n v="0"/>
    <n v="0"/>
    <n v="0"/>
    <n v="0"/>
    <n v="0"/>
    <n v="58216"/>
  </r>
  <r>
    <d v="2023-03-21T00:00:00"/>
    <s v="13:09"/>
    <n v="17096.349999999999"/>
    <n v="3"/>
    <x v="13"/>
    <x v="25"/>
    <n v="19500"/>
    <n v="58217"/>
    <n v="2012850"/>
    <n v="3891750"/>
    <n v="-170300"/>
    <n v="3721450"/>
    <n v="0.9"/>
    <n v="0.65"/>
    <n v="2395"/>
    <n v="1394.05"/>
    <n v="0"/>
    <n v="0"/>
    <n v="0"/>
    <n v="1200"/>
    <n v="58220"/>
  </r>
  <r>
    <d v="2023-03-21T00:00:00"/>
    <s v="13:09"/>
    <n v="17096.349999999999"/>
    <n v="3"/>
    <x v="13"/>
    <x v="25"/>
    <n v="19550"/>
    <n v="58221"/>
    <n v="673250"/>
    <n v="414250"/>
    <n v="2500"/>
    <n v="416750"/>
    <n v="0.8"/>
    <n v="0.6"/>
    <n v="0"/>
    <n v="0"/>
    <n v="0"/>
    <n v="0"/>
    <n v="0"/>
    <n v="0"/>
    <n v="58227"/>
  </r>
  <r>
    <d v="2023-03-21T00:00:00"/>
    <s v="13:09"/>
    <n v="17096.349999999999"/>
    <n v="3"/>
    <x v="13"/>
    <x v="2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09"/>
    <n v="17096.349999999999"/>
    <n v="3"/>
    <x v="13"/>
    <x v="2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09"/>
    <n v="17096.349999999999"/>
    <n v="3"/>
    <x v="13"/>
    <x v="2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09"/>
    <n v="17096.349999999999"/>
    <n v="3"/>
    <x v="13"/>
    <x v="2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09"/>
    <n v="17096.349999999999"/>
    <n v="3"/>
    <x v="13"/>
    <x v="2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09"/>
    <n v="17096.349999999999"/>
    <n v="3"/>
    <x v="13"/>
    <x v="2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09"/>
    <n v="17096.349999999999"/>
    <n v="3"/>
    <x v="13"/>
    <x v="2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09"/>
    <n v="17096.349999999999"/>
    <n v="3"/>
    <x v="13"/>
    <x v="2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09"/>
    <n v="17096.349999999999"/>
    <n v="3"/>
    <x v="13"/>
    <x v="2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09"/>
    <n v="17096.349999999999"/>
    <n v="3"/>
    <x v="13"/>
    <x v="2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09"/>
    <n v="17096.349999999999"/>
    <n v="3"/>
    <x v="13"/>
    <x v="2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09"/>
    <n v="17096.349999999999"/>
    <n v="3"/>
    <x v="13"/>
    <x v="2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09"/>
    <n v="17096.349999999999"/>
    <n v="3"/>
    <x v="13"/>
    <x v="2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09"/>
    <n v="17096.349999999999"/>
    <n v="3"/>
    <x v="13"/>
    <x v="2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09"/>
    <n v="17096.349999999999"/>
    <n v="3"/>
    <x v="13"/>
    <x v="2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09"/>
    <n v="17096.349999999999"/>
    <n v="3"/>
    <x v="13"/>
    <x v="2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09"/>
    <n v="17096.349999999999"/>
    <n v="3"/>
    <x v="13"/>
    <x v="2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09"/>
    <n v="17096.349999999999"/>
    <n v="3"/>
    <x v="13"/>
    <x v="2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09"/>
    <n v="17096.349999999999"/>
    <n v="3"/>
    <x v="13"/>
    <x v="2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09"/>
    <n v="17096.349999999999"/>
    <n v="3"/>
    <x v="13"/>
    <x v="2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09"/>
    <n v="17096.349999999999"/>
    <n v="3"/>
    <x v="13"/>
    <x v="2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09"/>
    <n v="17096.349999999999"/>
    <n v="3"/>
    <x v="13"/>
    <x v="2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09"/>
    <n v="17096.349999999999"/>
    <n v="3"/>
    <x v="13"/>
    <x v="2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09"/>
    <n v="17096.349999999999"/>
    <n v="3"/>
    <x v="13"/>
    <x v="2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09"/>
    <n v="17096.349999999999"/>
    <n v="3"/>
    <x v="13"/>
    <x v="2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09"/>
    <n v="17096.349999999999"/>
    <n v="3"/>
    <x v="13"/>
    <x v="2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09"/>
    <n v="17096.349999999999"/>
    <n v="3"/>
    <x v="13"/>
    <x v="2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09"/>
    <n v="17096.349999999999"/>
    <n v="3"/>
    <x v="13"/>
    <x v="2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09"/>
    <n v="17096.349999999999"/>
    <n v="3"/>
    <x v="13"/>
    <x v="2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09"/>
    <n v="17096.349999999999"/>
    <n v="3"/>
    <x v="13"/>
    <x v="2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10"/>
    <n v="17096.400000000001"/>
    <n v="3"/>
    <x v="13"/>
    <x v="10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10"/>
    <n v="17096.400000000001"/>
    <n v="3"/>
    <x v="13"/>
    <x v="10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10"/>
    <n v="17096.400000000001"/>
    <n v="3"/>
    <x v="13"/>
    <x v="10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10"/>
    <n v="17096.400000000001"/>
    <n v="3"/>
    <x v="13"/>
    <x v="10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10"/>
    <n v="17096.400000000001"/>
    <n v="3"/>
    <x v="13"/>
    <x v="10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10"/>
    <n v="17096.400000000001"/>
    <n v="3"/>
    <x v="13"/>
    <x v="10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10"/>
    <n v="17096.400000000001"/>
    <n v="3"/>
    <x v="13"/>
    <x v="10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10"/>
    <n v="17096.400000000001"/>
    <n v="3"/>
    <x v="13"/>
    <x v="10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10"/>
    <n v="17096.400000000001"/>
    <n v="3"/>
    <x v="13"/>
    <x v="10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10"/>
    <n v="17096.400000000001"/>
    <n v="3"/>
    <x v="13"/>
    <x v="10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10"/>
    <n v="17096.400000000001"/>
    <n v="3"/>
    <x v="13"/>
    <x v="10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10"/>
    <n v="17096.400000000001"/>
    <n v="3"/>
    <x v="13"/>
    <x v="10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10"/>
    <n v="17096.400000000001"/>
    <n v="3"/>
    <x v="13"/>
    <x v="10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10"/>
    <n v="17096.400000000001"/>
    <n v="3"/>
    <x v="13"/>
    <x v="10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10"/>
    <n v="17096.400000000001"/>
    <n v="3"/>
    <x v="13"/>
    <x v="10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10"/>
    <n v="17096.400000000001"/>
    <n v="3"/>
    <x v="13"/>
    <x v="10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10"/>
    <n v="17096.400000000001"/>
    <n v="3"/>
    <x v="13"/>
    <x v="10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10"/>
    <n v="17096.400000000001"/>
    <n v="3"/>
    <x v="13"/>
    <x v="10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10"/>
    <n v="17096.400000000001"/>
    <n v="3"/>
    <x v="13"/>
    <x v="10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10"/>
    <n v="17096.400000000001"/>
    <n v="3"/>
    <x v="13"/>
    <x v="10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10"/>
    <n v="17096.400000000001"/>
    <n v="3"/>
    <x v="13"/>
    <x v="10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10"/>
    <n v="17096.400000000001"/>
    <n v="3"/>
    <x v="13"/>
    <x v="10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10"/>
    <n v="17096.400000000001"/>
    <n v="3"/>
    <x v="13"/>
    <x v="10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10"/>
    <n v="17096.400000000001"/>
    <n v="3"/>
    <x v="13"/>
    <x v="10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10"/>
    <n v="17096.400000000001"/>
    <n v="3"/>
    <x v="13"/>
    <x v="10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10"/>
    <n v="17096.400000000001"/>
    <n v="3"/>
    <x v="13"/>
    <x v="10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10"/>
    <n v="17096.400000000001"/>
    <n v="3"/>
    <x v="13"/>
    <x v="10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10"/>
    <n v="17096.400000000001"/>
    <n v="3"/>
    <x v="13"/>
    <x v="10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10"/>
    <n v="17096.400000000001"/>
    <n v="3"/>
    <x v="13"/>
    <x v="10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10"/>
    <n v="17096.400000000001"/>
    <n v="3"/>
    <x v="13"/>
    <x v="10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10"/>
    <n v="17096.400000000001"/>
    <n v="3"/>
    <x v="13"/>
    <x v="108"/>
    <n v="15450"/>
    <n v="41795"/>
    <n v="0"/>
    <n v="0"/>
    <n v="0"/>
    <n v="0"/>
    <n v="0"/>
    <n v="0"/>
    <n v="0.7"/>
    <n v="1.1499999999999999"/>
    <n v="663100"/>
    <n v="24250"/>
    <n v="638850"/>
    <n v="2643900"/>
    <n v="41796"/>
  </r>
  <r>
    <d v="2023-03-21T00:00:00"/>
    <s v="13:10"/>
    <n v="17096.400000000001"/>
    <n v="3"/>
    <x v="13"/>
    <x v="108"/>
    <n v="15500"/>
    <n v="41797"/>
    <n v="0"/>
    <n v="0"/>
    <n v="0"/>
    <n v="0"/>
    <n v="0"/>
    <n v="0"/>
    <n v="0.95"/>
    <n v="1.35"/>
    <n v="3056350"/>
    <n v="-1950"/>
    <n v="3058300"/>
    <n v="3498400"/>
    <n v="41798"/>
  </r>
  <r>
    <d v="2023-03-21T00:00:00"/>
    <s v="13:10"/>
    <n v="17096.400000000001"/>
    <n v="3"/>
    <x v="13"/>
    <x v="108"/>
    <n v="15550"/>
    <n v="41800"/>
    <n v="100"/>
    <n v="50"/>
    <n v="50"/>
    <n v="100"/>
    <n v="1382.25"/>
    <n v="1500"/>
    <n v="1"/>
    <n v="1.4"/>
    <n v="177800"/>
    <n v="-6050"/>
    <n v="183850"/>
    <n v="463700"/>
    <n v="41801"/>
  </r>
  <r>
    <d v="2023-03-21T00:00:00"/>
    <s v="13:10"/>
    <n v="17096.400000000001"/>
    <n v="3"/>
    <x v="13"/>
    <x v="108"/>
    <n v="15600"/>
    <n v="41802"/>
    <n v="0"/>
    <n v="0"/>
    <n v="0"/>
    <n v="0"/>
    <n v="0"/>
    <n v="0"/>
    <n v="1.05"/>
    <n v="1.55"/>
    <n v="2127850"/>
    <n v="-31800"/>
    <n v="2159650"/>
    <n v="2998300"/>
    <n v="41803"/>
  </r>
  <r>
    <d v="2023-03-21T00:00:00"/>
    <s v="13:10"/>
    <n v="17096.400000000001"/>
    <n v="3"/>
    <x v="13"/>
    <x v="108"/>
    <n v="15650"/>
    <n v="41806"/>
    <n v="0"/>
    <n v="0"/>
    <n v="0"/>
    <n v="0"/>
    <n v="0"/>
    <n v="0"/>
    <n v="1.1000000000000001"/>
    <n v="1.55"/>
    <n v="221950"/>
    <n v="34850"/>
    <n v="187100"/>
    <n v="458150"/>
    <n v="41807"/>
  </r>
  <r>
    <d v="2023-03-21T00:00:00"/>
    <s v="13:10"/>
    <n v="17096.400000000001"/>
    <n v="3"/>
    <x v="13"/>
    <x v="108"/>
    <n v="15700"/>
    <n v="41808"/>
    <n v="0"/>
    <n v="0"/>
    <n v="0"/>
    <n v="0"/>
    <n v="0"/>
    <n v="0"/>
    <n v="1.1000000000000001"/>
    <n v="1.6"/>
    <n v="870100"/>
    <n v="-26500"/>
    <n v="896600"/>
    <n v="1889450"/>
    <n v="41809"/>
  </r>
  <r>
    <d v="2023-03-21T00:00:00"/>
    <s v="13:10"/>
    <n v="17096.400000000001"/>
    <n v="3"/>
    <x v="13"/>
    <x v="108"/>
    <n v="15750"/>
    <n v="41810"/>
    <n v="0"/>
    <n v="0"/>
    <n v="0"/>
    <n v="0"/>
    <n v="0"/>
    <n v="0"/>
    <n v="1.2"/>
    <n v="1.65"/>
    <n v="209300"/>
    <n v="44400"/>
    <n v="164900"/>
    <n v="469200"/>
    <n v="41811"/>
  </r>
  <r>
    <d v="2023-03-21T00:00:00"/>
    <s v="13:10"/>
    <n v="17096.400000000001"/>
    <n v="3"/>
    <x v="13"/>
    <x v="108"/>
    <n v="15800"/>
    <n v="41812"/>
    <n v="900"/>
    <n v="800"/>
    <n v="0"/>
    <n v="800"/>
    <n v="1279.55"/>
    <n v="1099.9000000000001"/>
    <n v="1.1499999999999999"/>
    <n v="1.7"/>
    <n v="1009850"/>
    <n v="-67300"/>
    <n v="1077150"/>
    <n v="2136200"/>
    <n v="41815"/>
  </r>
  <r>
    <d v="2023-03-21T00:00:00"/>
    <s v="13:10"/>
    <n v="17096.400000000001"/>
    <n v="3"/>
    <x v="13"/>
    <x v="108"/>
    <n v="15850"/>
    <n v="41816"/>
    <n v="0"/>
    <n v="0"/>
    <n v="0"/>
    <n v="0"/>
    <n v="0"/>
    <n v="0"/>
    <n v="1.3"/>
    <n v="1.85"/>
    <n v="209900"/>
    <n v="36050"/>
    <n v="173850"/>
    <n v="445600"/>
    <n v="41817"/>
  </r>
  <r>
    <d v="2023-03-21T00:00:00"/>
    <s v="13:10"/>
    <n v="17096.400000000001"/>
    <n v="3"/>
    <x v="13"/>
    <x v="108"/>
    <n v="15900"/>
    <n v="41818"/>
    <n v="0"/>
    <n v="0"/>
    <n v="0"/>
    <n v="0"/>
    <n v="0"/>
    <n v="0"/>
    <n v="1.3"/>
    <n v="1.8"/>
    <n v="883850"/>
    <n v="-134900"/>
    <n v="1018750"/>
    <n v="2400800"/>
    <n v="41819"/>
  </r>
  <r>
    <d v="2023-03-21T00:00:00"/>
    <s v="13:10"/>
    <n v="17096.400000000001"/>
    <n v="3"/>
    <x v="13"/>
    <x v="108"/>
    <n v="15950"/>
    <n v="41820"/>
    <n v="0"/>
    <n v="0"/>
    <n v="0"/>
    <n v="0"/>
    <n v="0"/>
    <n v="0"/>
    <n v="1.35"/>
    <n v="2.0499999999999998"/>
    <n v="314750"/>
    <n v="-106250"/>
    <n v="421000"/>
    <n v="811050"/>
    <n v="41821"/>
  </r>
  <r>
    <d v="2023-03-21T00:00:00"/>
    <s v="13:10"/>
    <n v="17096.400000000001"/>
    <n v="3"/>
    <x v="13"/>
    <x v="108"/>
    <n v="16000"/>
    <n v="41822"/>
    <n v="23500"/>
    <n v="25050"/>
    <n v="-10200"/>
    <n v="14850"/>
    <n v="996.65"/>
    <n v="1105.3"/>
    <n v="1.45"/>
    <n v="2.2999999999999998"/>
    <n v="4050750"/>
    <n v="76650"/>
    <n v="3974100"/>
    <n v="13050700"/>
    <n v="41823"/>
  </r>
  <r>
    <d v="2023-03-21T00:00:00"/>
    <s v="13:10"/>
    <n v="17096.400000000001"/>
    <n v="3"/>
    <x v="13"/>
    <x v="108"/>
    <n v="16050"/>
    <n v="41824"/>
    <n v="400"/>
    <n v="100"/>
    <n v="0"/>
    <n v="100"/>
    <n v="1061.75"/>
    <n v="894.9"/>
    <n v="1.55"/>
    <n v="2.75"/>
    <n v="300650"/>
    <n v="-1028500"/>
    <n v="1329150"/>
    <n v="2815400"/>
    <n v="41825"/>
  </r>
  <r>
    <d v="2023-03-21T00:00:00"/>
    <s v="13:10"/>
    <n v="17096.400000000001"/>
    <n v="3"/>
    <x v="13"/>
    <x v="108"/>
    <n v="16100"/>
    <n v="41826"/>
    <n v="15450"/>
    <n v="3900"/>
    <n v="0"/>
    <n v="3900"/>
    <n v="1039.55"/>
    <n v="910"/>
    <n v="1.7"/>
    <n v="2.75"/>
    <n v="1712550"/>
    <n v="-25750"/>
    <n v="1738300"/>
    <n v="6556250"/>
    <n v="41827"/>
  </r>
  <r>
    <d v="2023-03-21T00:00:00"/>
    <s v="13:10"/>
    <n v="17096.400000000001"/>
    <n v="3"/>
    <x v="13"/>
    <x v="108"/>
    <n v="16150"/>
    <n v="41828"/>
    <n v="50"/>
    <n v="400"/>
    <n v="0"/>
    <n v="400"/>
    <n v="858.9"/>
    <n v="930"/>
    <n v="1.75"/>
    <n v="3"/>
    <n v="756750"/>
    <n v="207600"/>
    <n v="549150"/>
    <n v="2150050"/>
    <n v="41829"/>
  </r>
  <r>
    <d v="2023-03-21T00:00:00"/>
    <s v="13:10"/>
    <n v="17096.400000000001"/>
    <n v="3"/>
    <x v="13"/>
    <x v="108"/>
    <n v="16200"/>
    <n v="41830"/>
    <n v="2350"/>
    <n v="16750"/>
    <n v="-600"/>
    <n v="16150"/>
    <n v="785.85"/>
    <n v="902"/>
    <n v="2.0499999999999998"/>
    <n v="3.5"/>
    <n v="3834200"/>
    <n v="386200"/>
    <n v="3448000"/>
    <n v="10223800"/>
    <n v="41831"/>
  </r>
  <r>
    <d v="2023-03-21T00:00:00"/>
    <s v="13:10"/>
    <n v="17096.400000000001"/>
    <n v="3"/>
    <x v="13"/>
    <x v="108"/>
    <n v="16250"/>
    <n v="41832"/>
    <n v="1750"/>
    <n v="3550"/>
    <n v="300"/>
    <n v="3850"/>
    <n v="709.05"/>
    <n v="826.6"/>
    <n v="2.1"/>
    <n v="3.85"/>
    <n v="550050"/>
    <n v="-74750"/>
    <n v="624800"/>
    <n v="3318250"/>
    <n v="41834"/>
  </r>
  <r>
    <d v="2023-03-21T00:00:00"/>
    <s v="13:10"/>
    <n v="17096.400000000001"/>
    <n v="3"/>
    <x v="13"/>
    <x v="108"/>
    <n v="16300"/>
    <n v="41836"/>
    <n v="1500"/>
    <n v="7450"/>
    <n v="100"/>
    <n v="7550"/>
    <n v="697.8"/>
    <n v="779.85"/>
    <n v="2.2999999999999998"/>
    <n v="4.5"/>
    <n v="3411050"/>
    <n v="1173000"/>
    <n v="2238050"/>
    <n v="12424450"/>
    <n v="41837"/>
  </r>
  <r>
    <d v="2023-03-21T00:00:00"/>
    <s v="13:10"/>
    <n v="17096.400000000001"/>
    <n v="3"/>
    <x v="13"/>
    <x v="108"/>
    <n v="16350"/>
    <n v="41838"/>
    <n v="3200"/>
    <n v="3750"/>
    <n v="-850"/>
    <n v="2900"/>
    <n v="649.4"/>
    <n v="730.95"/>
    <n v="2.75"/>
    <n v="5.45"/>
    <n v="772500"/>
    <n v="17750"/>
    <n v="754750"/>
    <n v="5014400"/>
    <n v="41839"/>
  </r>
  <r>
    <d v="2023-03-21T00:00:00"/>
    <s v="13:10"/>
    <n v="17096.400000000001"/>
    <n v="3"/>
    <x v="13"/>
    <x v="108"/>
    <n v="16400"/>
    <n v="41840"/>
    <n v="11550"/>
    <n v="18200"/>
    <n v="-2350"/>
    <n v="15850"/>
    <n v="606.54999999999995"/>
    <n v="704.75"/>
    <n v="3.05"/>
    <n v="6.45"/>
    <n v="3339600"/>
    <n v="707200"/>
    <n v="2632400"/>
    <n v="12674250"/>
    <n v="41841"/>
  </r>
  <r>
    <d v="2023-03-21T00:00:00"/>
    <s v="13:10"/>
    <n v="17096.400000000001"/>
    <n v="3"/>
    <x v="13"/>
    <x v="108"/>
    <n v="16450"/>
    <n v="41844"/>
    <n v="900"/>
    <n v="7500"/>
    <n v="-100"/>
    <n v="7400"/>
    <n v="552.45000000000005"/>
    <n v="598.5"/>
    <n v="3.65"/>
    <n v="7.8"/>
    <n v="894050"/>
    <n v="189700"/>
    <n v="704350"/>
    <n v="7171000"/>
    <n v="41845"/>
  </r>
  <r>
    <d v="2023-03-21T00:00:00"/>
    <s v="13:10"/>
    <n v="17096.400000000001"/>
    <n v="3"/>
    <x v="13"/>
    <x v="108"/>
    <n v="16500"/>
    <n v="41846"/>
    <n v="229350"/>
    <n v="179500"/>
    <n v="-17150"/>
    <n v="162350"/>
    <n v="498.8"/>
    <n v="612.5"/>
    <n v="4.4000000000000004"/>
    <n v="9.75"/>
    <n v="4137200"/>
    <n v="770700"/>
    <n v="3366500"/>
    <n v="32752800"/>
    <n v="41847"/>
  </r>
  <r>
    <d v="2023-03-21T00:00:00"/>
    <s v="13:10"/>
    <n v="17096.400000000001"/>
    <n v="3"/>
    <x v="13"/>
    <x v="108"/>
    <n v="16550"/>
    <n v="41848"/>
    <n v="10000"/>
    <n v="14950"/>
    <n v="-2750"/>
    <n v="12200"/>
    <n v="455.15"/>
    <n v="558.75"/>
    <n v="5.35"/>
    <n v="12.2"/>
    <n v="950650"/>
    <n v="-134150"/>
    <n v="1084800"/>
    <n v="16841100"/>
    <n v="41849"/>
  </r>
  <r>
    <d v="2023-03-21T00:00:00"/>
    <s v="13:10"/>
    <n v="17096.400000000001"/>
    <n v="3"/>
    <x v="13"/>
    <x v="108"/>
    <n v="16600"/>
    <n v="41851"/>
    <n v="142550"/>
    <n v="96300"/>
    <n v="-4100"/>
    <n v="92200"/>
    <n v="409.1"/>
    <n v="508.15"/>
    <n v="6.6"/>
    <n v="15.25"/>
    <n v="3159350"/>
    <n v="410000"/>
    <n v="2749350"/>
    <n v="32821750"/>
    <n v="41856"/>
  </r>
  <r>
    <d v="2023-03-21T00:00:00"/>
    <s v="13:10"/>
    <n v="17096.400000000001"/>
    <n v="3"/>
    <x v="13"/>
    <x v="108"/>
    <n v="16650"/>
    <n v="41857"/>
    <n v="40850"/>
    <n v="40800"/>
    <n v="-1700"/>
    <n v="39100"/>
    <n v="364"/>
    <n v="460.05"/>
    <n v="8.3000000000000007"/>
    <n v="20"/>
    <n v="1344500"/>
    <n v="199750"/>
    <n v="1144750"/>
    <n v="18644500"/>
    <n v="41859"/>
  </r>
  <r>
    <d v="2023-03-21T00:00:00"/>
    <s v="13:10"/>
    <n v="17096.400000000001"/>
    <n v="3"/>
    <x v="13"/>
    <x v="108"/>
    <n v="16700"/>
    <n v="41860"/>
    <n v="469950"/>
    <n v="229150"/>
    <n v="-26650"/>
    <n v="202500"/>
    <n v="314.05"/>
    <n v="416.95"/>
    <n v="10.45"/>
    <n v="25.85"/>
    <n v="4001050"/>
    <n v="-49600"/>
    <n v="4050650"/>
    <n v="42676400"/>
    <n v="41861"/>
  </r>
  <r>
    <d v="2023-03-21T00:00:00"/>
    <s v="13:10"/>
    <n v="17096.400000000001"/>
    <n v="3"/>
    <x v="13"/>
    <x v="108"/>
    <n v="16750"/>
    <n v="41862"/>
    <n v="183750"/>
    <n v="86750"/>
    <n v="-8900"/>
    <n v="77850"/>
    <n v="275.55"/>
    <n v="371.05"/>
    <n v="13.55"/>
    <n v="33.75"/>
    <n v="1711150"/>
    <n v="291700"/>
    <n v="1419450"/>
    <n v="27802200"/>
    <n v="41863"/>
  </r>
  <r>
    <d v="2023-03-21T00:00:00"/>
    <s v="13:10"/>
    <n v="17096.400000000001"/>
    <n v="3"/>
    <x v="13"/>
    <x v="108"/>
    <n v="16800"/>
    <n v="41865"/>
    <n v="3719100"/>
    <n v="565000"/>
    <n v="-122100"/>
    <n v="442900"/>
    <n v="234.55"/>
    <n v="324.35000000000002"/>
    <n v="17.850000000000001"/>
    <n v="43.45"/>
    <n v="5311650"/>
    <n v="1014750"/>
    <n v="4296900"/>
    <n v="53744550"/>
    <n v="41866"/>
  </r>
  <r>
    <d v="2023-03-21T00:00:00"/>
    <s v="13:10"/>
    <n v="17096.400000000001"/>
    <n v="3"/>
    <x v="13"/>
    <x v="108"/>
    <n v="16850"/>
    <n v="41867"/>
    <n v="1831150"/>
    <n v="387600"/>
    <n v="-36400"/>
    <n v="351200"/>
    <n v="196.7"/>
    <n v="280.64999999999998"/>
    <n v="22.95"/>
    <n v="56.8"/>
    <n v="1901700"/>
    <n v="588200"/>
    <n v="1313500"/>
    <n v="30544950"/>
    <n v="41868"/>
  </r>
  <r>
    <d v="2023-03-21T00:00:00"/>
    <s v="13:10"/>
    <n v="17096.400000000001"/>
    <n v="3"/>
    <x v="13"/>
    <x v="108"/>
    <n v="16900"/>
    <n v="41870"/>
    <n v="14975050"/>
    <n v="2992600"/>
    <n v="-739400"/>
    <n v="2253200"/>
    <n v="162.5"/>
    <n v="237.6"/>
    <n v="30.1"/>
    <n v="72.2"/>
    <n v="6031450"/>
    <n v="1358550"/>
    <n v="4672900"/>
    <n v="69138250"/>
    <n v="41871"/>
  </r>
  <r>
    <d v="2023-03-21T00:00:00"/>
    <s v="13:10"/>
    <n v="17096.400000000001"/>
    <n v="3"/>
    <x v="13"/>
    <x v="108"/>
    <n v="16950"/>
    <n v="41874"/>
    <n v="12139700"/>
    <n v="1045850"/>
    <n v="-86850"/>
    <n v="959000"/>
    <n v="131.35"/>
    <n v="197.05"/>
    <n v="39.450000000000003"/>
    <n v="91.45"/>
    <n v="2762950"/>
    <n v="1544900"/>
    <n v="1218050"/>
    <n v="40229550"/>
    <n v="41877"/>
  </r>
  <r>
    <d v="2023-03-21T00:00:00"/>
    <s v="13:10"/>
    <n v="17096.400000000001"/>
    <n v="3"/>
    <x v="13"/>
    <x v="108"/>
    <n v="17000"/>
    <n v="41878"/>
    <n v="73382300"/>
    <n v="5989500"/>
    <n v="-40900"/>
    <n v="5948600"/>
    <n v="106.2"/>
    <n v="159.85"/>
    <n v="52.5"/>
    <n v="111.75"/>
    <n v="8363600"/>
    <n v="3900800"/>
    <n v="4462800"/>
    <n v="118132800"/>
    <n v="41879"/>
  </r>
  <r>
    <d v="2023-03-21T00:00:00"/>
    <s v="13:10"/>
    <n v="17096.400000000001"/>
    <n v="3"/>
    <x v="13"/>
    <x v="108"/>
    <n v="17050"/>
    <n v="41880"/>
    <n v="66170250"/>
    <n v="1209400"/>
    <n v="1615850"/>
    <n v="2825250"/>
    <n v="82.55"/>
    <n v="126.4"/>
    <n v="68.75"/>
    <n v="137.35"/>
    <n v="3167800"/>
    <n v="2644500"/>
    <n v="523300"/>
    <n v="66498900"/>
    <n v="41881"/>
  </r>
  <r>
    <d v="2023-03-21T00:00:00"/>
    <s v="13:10"/>
    <n v="17096.400000000001"/>
    <n v="3"/>
    <x v="13"/>
    <x v="108"/>
    <n v="17100"/>
    <n v="41884"/>
    <n v="125607050"/>
    <n v="5915050"/>
    <n v="2671850"/>
    <n v="8586900"/>
    <n v="62.4"/>
    <n v="96.9"/>
    <n v="88.75"/>
    <n v="167.65"/>
    <n v="3921200"/>
    <n v="2279650"/>
    <n v="1641550"/>
    <n v="67690300"/>
    <n v="41885"/>
  </r>
  <r>
    <d v="2023-03-21T00:00:00"/>
    <s v="13:10"/>
    <n v="17096.400000000001"/>
    <n v="3"/>
    <x v="13"/>
    <x v="108"/>
    <n v="17150"/>
    <n v="41889"/>
    <n v="50901950"/>
    <n v="1991150"/>
    <n v="908000"/>
    <n v="2899150"/>
    <n v="46.15"/>
    <n v="71"/>
    <n v="113.3"/>
    <n v="201.15"/>
    <n v="846600"/>
    <n v="378650"/>
    <n v="467950"/>
    <n v="14917300"/>
    <n v="41890"/>
  </r>
  <r>
    <d v="2023-03-21T00:00:00"/>
    <s v="13:10"/>
    <n v="17096.400000000001"/>
    <n v="3"/>
    <x v="13"/>
    <x v="108"/>
    <n v="17200"/>
    <n v="41891"/>
    <n v="86711850"/>
    <n v="7955400"/>
    <n v="2524400"/>
    <n v="10479800"/>
    <n v="32.65"/>
    <n v="49.9"/>
    <n v="142.35"/>
    <n v="238"/>
    <n v="1638100"/>
    <n v="863150"/>
    <n v="774950"/>
    <n v="19438150"/>
    <n v="41892"/>
  </r>
  <r>
    <d v="2023-03-21T00:00:00"/>
    <s v="13:10"/>
    <n v="17096.400000000001"/>
    <n v="3"/>
    <x v="13"/>
    <x v="108"/>
    <n v="17250"/>
    <n v="41893"/>
    <n v="37830950"/>
    <n v="2520250"/>
    <n v="732950"/>
    <n v="3253200"/>
    <n v="23.05"/>
    <n v="33.75"/>
    <n v="176.05"/>
    <n v="276.35000000000002"/>
    <n v="321000"/>
    <n v="18200"/>
    <n v="302800"/>
    <n v="2837300"/>
    <n v="41895"/>
  </r>
  <r>
    <d v="2023-03-21T00:00:00"/>
    <s v="13:10"/>
    <n v="17096.400000000001"/>
    <n v="3"/>
    <x v="13"/>
    <x v="108"/>
    <n v="17300"/>
    <n v="41898"/>
    <n v="60871950"/>
    <n v="6098750"/>
    <n v="1452600"/>
    <n v="7551350"/>
    <n v="15.7"/>
    <n v="21.8"/>
    <n v="213.75"/>
    <n v="314.89999999999998"/>
    <n v="510550"/>
    <n v="69400"/>
    <n v="441150"/>
    <n v="3365800"/>
    <n v="41901"/>
  </r>
  <r>
    <d v="2023-03-21T00:00:00"/>
    <s v="13:10"/>
    <n v="17096.400000000001"/>
    <n v="3"/>
    <x v="13"/>
    <x v="108"/>
    <n v="17350"/>
    <n v="41902"/>
    <n v="31464600"/>
    <n v="2119650"/>
    <n v="537150"/>
    <n v="2656800"/>
    <n v="10.7"/>
    <n v="13.75"/>
    <n v="256.95"/>
    <n v="367.8"/>
    <n v="93700"/>
    <n v="18000"/>
    <n v="75700"/>
    <n v="454150"/>
    <n v="41903"/>
  </r>
  <r>
    <d v="2023-03-21T00:00:00"/>
    <s v="13:10"/>
    <n v="17096.400000000001"/>
    <n v="3"/>
    <x v="13"/>
    <x v="108"/>
    <n v="17400"/>
    <n v="41904"/>
    <n v="45861950"/>
    <n v="5188050"/>
    <n v="990300"/>
    <n v="6178350"/>
    <n v="7.3"/>
    <n v="8.6"/>
    <n v="301.35000000000002"/>
    <n v="406.15"/>
    <n v="251800"/>
    <n v="-49400"/>
    <n v="301200"/>
    <n v="698650"/>
    <n v="41905"/>
  </r>
  <r>
    <d v="2023-03-21T00:00:00"/>
    <s v="13:10"/>
    <n v="17096.400000000001"/>
    <n v="3"/>
    <x v="13"/>
    <x v="108"/>
    <n v="17450"/>
    <n v="41906"/>
    <n v="21954300"/>
    <n v="2348650"/>
    <n v="1052200"/>
    <n v="3400850"/>
    <n v="5.25"/>
    <n v="5.55"/>
    <n v="347.6"/>
    <n v="465.15"/>
    <n v="61250"/>
    <n v="-1100"/>
    <n v="62350"/>
    <n v="50150"/>
    <n v="41907"/>
  </r>
  <r>
    <d v="2023-03-21T00:00:00"/>
    <s v="13:10"/>
    <n v="17096.400000000001"/>
    <n v="3"/>
    <x v="13"/>
    <x v="108"/>
    <n v="17500"/>
    <n v="41908"/>
    <n v="30416050"/>
    <n v="5991250"/>
    <n v="1150400"/>
    <n v="7141650"/>
    <n v="3.9"/>
    <n v="3.85"/>
    <n v="398.1"/>
    <n v="506.1"/>
    <n v="399550"/>
    <n v="6100"/>
    <n v="393450"/>
    <n v="321450"/>
    <n v="41909"/>
  </r>
  <r>
    <d v="2023-03-21T00:00:00"/>
    <s v="13:10"/>
    <n v="17096.400000000001"/>
    <n v="3"/>
    <x v="13"/>
    <x v="108"/>
    <n v="17550"/>
    <n v="41910"/>
    <n v="9458200"/>
    <n v="2080950"/>
    <n v="111700"/>
    <n v="2192650"/>
    <n v="2.85"/>
    <n v="2.75"/>
    <n v="450.45"/>
    <n v="558.1"/>
    <n v="58600"/>
    <n v="-950"/>
    <n v="59550"/>
    <n v="17600"/>
    <n v="41911"/>
  </r>
  <r>
    <d v="2023-03-21T00:00:00"/>
    <s v="13:10"/>
    <n v="17096.400000000001"/>
    <n v="3"/>
    <x v="13"/>
    <x v="108"/>
    <n v="17600"/>
    <n v="41912"/>
    <n v="16839750"/>
    <n v="4078500"/>
    <n v="1870450"/>
    <n v="5948950"/>
    <n v="2.5"/>
    <n v="2.35"/>
    <n v="493.4"/>
    <n v="605.54999999999995"/>
    <n v="159350"/>
    <n v="-300"/>
    <n v="159650"/>
    <n v="94100"/>
    <n v="41913"/>
  </r>
  <r>
    <d v="2023-03-21T00:00:00"/>
    <s v="13:10"/>
    <n v="17096.400000000001"/>
    <n v="3"/>
    <x v="13"/>
    <x v="108"/>
    <n v="17650"/>
    <n v="41914"/>
    <n v="4258000"/>
    <n v="1012900"/>
    <n v="96000"/>
    <n v="1108900"/>
    <n v="2.1"/>
    <n v="1.9"/>
    <n v="543.1"/>
    <n v="648.54999999999995"/>
    <n v="37600"/>
    <n v="-350"/>
    <n v="37950"/>
    <n v="16600"/>
    <n v="41915"/>
  </r>
  <r>
    <d v="2023-03-21T00:00:00"/>
    <s v="13:10"/>
    <n v="17096.400000000001"/>
    <n v="3"/>
    <x v="13"/>
    <x v="108"/>
    <n v="17700"/>
    <n v="41916"/>
    <n v="10930700"/>
    <n v="4951350"/>
    <n v="648300"/>
    <n v="5599650"/>
    <n v="1.95"/>
    <n v="1.6"/>
    <n v="593.1"/>
    <n v="699.3"/>
    <n v="163250"/>
    <n v="-5050"/>
    <n v="168300"/>
    <n v="19200"/>
    <n v="41917"/>
  </r>
  <r>
    <d v="2023-03-21T00:00:00"/>
    <s v="13:10"/>
    <n v="17096.400000000001"/>
    <n v="3"/>
    <x v="13"/>
    <x v="108"/>
    <n v="17750"/>
    <n v="41918"/>
    <n v="3053400"/>
    <n v="1438450"/>
    <n v="43150"/>
    <n v="1481600"/>
    <n v="1.65"/>
    <n v="1.3"/>
    <n v="641.29999999999995"/>
    <n v="746.75"/>
    <n v="21600"/>
    <n v="250"/>
    <n v="21350"/>
    <n v="2200"/>
    <n v="41919"/>
  </r>
  <r>
    <d v="2023-03-21T00:00:00"/>
    <s v="13:10"/>
    <n v="17096.400000000001"/>
    <n v="3"/>
    <x v="13"/>
    <x v="108"/>
    <n v="17800"/>
    <n v="41920"/>
    <n v="10547650"/>
    <n v="6297300"/>
    <n v="-644600"/>
    <n v="5652700"/>
    <n v="1.6"/>
    <n v="1.3"/>
    <n v="694"/>
    <n v="805"/>
    <n v="117650"/>
    <n v="-13600"/>
    <n v="131250"/>
    <n v="23950"/>
    <n v="41921"/>
  </r>
  <r>
    <d v="2023-03-21T00:00:00"/>
    <s v="13:10"/>
    <n v="17096.400000000001"/>
    <n v="3"/>
    <x v="13"/>
    <x v="108"/>
    <n v="17850"/>
    <n v="41922"/>
    <n v="1461500"/>
    <n v="466000"/>
    <n v="61500"/>
    <n v="527500"/>
    <n v="1.45"/>
    <n v="1.1000000000000001"/>
    <n v="855.2"/>
    <n v="720.55"/>
    <n v="6200"/>
    <n v="0"/>
    <n v="6200"/>
    <n v="2300"/>
    <n v="41923"/>
  </r>
  <r>
    <d v="2023-03-21T00:00:00"/>
    <s v="13:10"/>
    <n v="17096.400000000001"/>
    <n v="3"/>
    <x v="13"/>
    <x v="108"/>
    <n v="17900"/>
    <n v="41924"/>
    <n v="5059450"/>
    <n v="2751950"/>
    <n v="-317600"/>
    <n v="2434350"/>
    <n v="1.3"/>
    <n v="0.95"/>
    <n v="800"/>
    <n v="902.75"/>
    <n v="55750"/>
    <n v="-250"/>
    <n v="56000"/>
    <n v="900"/>
    <n v="41925"/>
  </r>
  <r>
    <d v="2023-03-21T00:00:00"/>
    <s v="13:10"/>
    <n v="17096.400000000001"/>
    <n v="3"/>
    <x v="13"/>
    <x v="108"/>
    <n v="17950"/>
    <n v="41926"/>
    <n v="1022250"/>
    <n v="507250"/>
    <n v="-42050"/>
    <n v="465200"/>
    <n v="1.25"/>
    <n v="0.85"/>
    <n v="902.45"/>
    <n v="948.75"/>
    <n v="14250"/>
    <n v="250"/>
    <n v="14000"/>
    <n v="1800"/>
    <n v="41927"/>
  </r>
  <r>
    <d v="2023-03-21T00:00:00"/>
    <s v="13:10"/>
    <n v="17096.400000000001"/>
    <n v="3"/>
    <x v="13"/>
    <x v="108"/>
    <n v="18000"/>
    <n v="41928"/>
    <n v="5922500"/>
    <n v="5751700"/>
    <n v="-716250"/>
    <n v="5035450"/>
    <n v="1.25"/>
    <n v="0.95"/>
    <n v="893"/>
    <n v="1010.55"/>
    <n v="159800"/>
    <n v="-3400"/>
    <n v="163200"/>
    <n v="22800"/>
    <n v="41930"/>
  </r>
  <r>
    <d v="2023-03-21T00:00:00"/>
    <s v="13:10"/>
    <n v="17096.400000000001"/>
    <n v="3"/>
    <x v="13"/>
    <x v="108"/>
    <n v="18050"/>
    <n v="41932"/>
    <n v="700250"/>
    <n v="227150"/>
    <n v="-19650"/>
    <n v="207500"/>
    <n v="1.1499999999999999"/>
    <n v="0.85"/>
    <n v="1013.25"/>
    <n v="1067"/>
    <n v="2400"/>
    <n v="0"/>
    <n v="2400"/>
    <n v="100"/>
    <n v="41934"/>
  </r>
  <r>
    <d v="2023-03-21T00:00:00"/>
    <s v="13:10"/>
    <n v="17096.400000000001"/>
    <n v="3"/>
    <x v="13"/>
    <x v="108"/>
    <n v="18100"/>
    <n v="41935"/>
    <n v="1445050"/>
    <n v="1171750"/>
    <n v="-26950"/>
    <n v="1144800"/>
    <n v="1.1499999999999999"/>
    <n v="0.85"/>
    <n v="1002"/>
    <n v="1146"/>
    <n v="24950"/>
    <n v="-550"/>
    <n v="25500"/>
    <n v="650"/>
    <n v="41937"/>
  </r>
  <r>
    <d v="2023-03-21T00:00:00"/>
    <s v="13:10"/>
    <n v="17096.400000000001"/>
    <n v="3"/>
    <x v="13"/>
    <x v="108"/>
    <n v="18150"/>
    <n v="41938"/>
    <n v="512300"/>
    <n v="149350"/>
    <n v="12550"/>
    <n v="161900"/>
    <n v="1.2"/>
    <n v="0.85"/>
    <n v="1140"/>
    <n v="929.85"/>
    <n v="5700"/>
    <n v="0"/>
    <n v="5700"/>
    <n v="3700"/>
    <n v="41939"/>
  </r>
  <r>
    <d v="2023-03-21T00:00:00"/>
    <s v="13:10"/>
    <n v="17096.400000000001"/>
    <n v="3"/>
    <x v="13"/>
    <x v="108"/>
    <n v="18200"/>
    <n v="41942"/>
    <n v="1500250"/>
    <n v="1366400"/>
    <n v="-116650"/>
    <n v="1249750"/>
    <n v="1.1499999999999999"/>
    <n v="0.9"/>
    <n v="1092.3499999999999"/>
    <n v="1190"/>
    <n v="67950"/>
    <n v="-150"/>
    <n v="68100"/>
    <n v="1050"/>
    <n v="41943"/>
  </r>
  <r>
    <d v="2023-03-21T00:00:00"/>
    <s v="13:10"/>
    <n v="17096.400000000001"/>
    <n v="3"/>
    <x v="13"/>
    <x v="108"/>
    <n v="18250"/>
    <n v="41944"/>
    <n v="434600"/>
    <n v="120050"/>
    <n v="19550"/>
    <n v="139600"/>
    <n v="1.1000000000000001"/>
    <n v="0.8"/>
    <n v="1173.55"/>
    <n v="1250"/>
    <n v="3000"/>
    <n v="0"/>
    <n v="3000"/>
    <n v="100"/>
    <n v="41946"/>
  </r>
  <r>
    <d v="2023-03-21T00:00:00"/>
    <s v="13:10"/>
    <n v="17096.400000000001"/>
    <n v="3"/>
    <x v="13"/>
    <x v="108"/>
    <n v="18300"/>
    <n v="41947"/>
    <n v="752800"/>
    <n v="658800"/>
    <n v="-15800"/>
    <n v="643000"/>
    <n v="1.1000000000000001"/>
    <n v="0.75"/>
    <n v="1192.55"/>
    <n v="1300"/>
    <n v="43550"/>
    <n v="0"/>
    <n v="43550"/>
    <n v="850"/>
    <n v="41948"/>
  </r>
  <r>
    <d v="2023-03-21T00:00:00"/>
    <s v="13:10"/>
    <n v="17096.400000000001"/>
    <n v="3"/>
    <x v="13"/>
    <x v="108"/>
    <n v="18350"/>
    <n v="41949"/>
    <n v="459900"/>
    <n v="61900"/>
    <n v="25550"/>
    <n v="87450"/>
    <n v="1.1000000000000001"/>
    <n v="0.75"/>
    <n v="1343.65"/>
    <n v="1353.25"/>
    <n v="1300"/>
    <n v="0"/>
    <n v="1300"/>
    <n v="50"/>
    <n v="41950"/>
  </r>
  <r>
    <d v="2023-03-21T00:00:00"/>
    <s v="13:10"/>
    <n v="17096.400000000001"/>
    <n v="3"/>
    <x v="13"/>
    <x v="108"/>
    <n v="18400"/>
    <n v="41951"/>
    <n v="763300"/>
    <n v="1083300"/>
    <n v="-12050"/>
    <n v="1071250"/>
    <n v="1.05"/>
    <n v="0.7"/>
    <n v="1400"/>
    <n v="1293.25"/>
    <n v="12200"/>
    <n v="0"/>
    <n v="12200"/>
    <n v="800"/>
    <n v="41953"/>
  </r>
  <r>
    <d v="2023-03-21T00:00:00"/>
    <s v="13:10"/>
    <n v="17096.400000000001"/>
    <n v="3"/>
    <x v="13"/>
    <x v="108"/>
    <n v="18450"/>
    <n v="41954"/>
    <n v="310000"/>
    <n v="88800"/>
    <n v="6850"/>
    <n v="95650"/>
    <n v="1"/>
    <n v="0.7"/>
    <n v="1404.9"/>
    <n v="590.70000000000005"/>
    <n v="1100"/>
    <n v="0"/>
    <n v="1100"/>
    <n v="1300"/>
    <n v="41955"/>
  </r>
  <r>
    <d v="2023-03-21T00:00:00"/>
    <s v="13:10"/>
    <n v="17096.400000000001"/>
    <n v="3"/>
    <x v="13"/>
    <x v="108"/>
    <n v="18500"/>
    <n v="41956"/>
    <n v="1217350"/>
    <n v="3189900"/>
    <n v="-137500"/>
    <n v="3052400"/>
    <n v="1.05"/>
    <n v="0.7"/>
    <n v="1395.65"/>
    <n v="1651"/>
    <n v="73100"/>
    <n v="-1000"/>
    <n v="74100"/>
    <n v="2900"/>
    <n v="41957"/>
  </r>
  <r>
    <d v="2023-03-21T00:00:00"/>
    <s v="13:10"/>
    <n v="17096.400000000001"/>
    <n v="3"/>
    <x v="13"/>
    <x v="108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3:10"/>
    <n v="17096.400000000001"/>
    <n v="3"/>
    <x v="13"/>
    <x v="108"/>
    <n v="18600"/>
    <n v="41960"/>
    <n v="53450"/>
    <n v="104400"/>
    <n v="-5050"/>
    <n v="99350"/>
    <n v="1.05"/>
    <n v="0.7"/>
    <n v="1560"/>
    <n v="1610.2"/>
    <n v="11550"/>
    <n v="0"/>
    <n v="11550"/>
    <n v="2050"/>
    <n v="41961"/>
  </r>
  <r>
    <d v="2023-03-21T00:00:00"/>
    <s v="13:10"/>
    <n v="17096.400000000001"/>
    <n v="3"/>
    <x v="13"/>
    <x v="108"/>
    <n v="18650"/>
    <n v="41962"/>
    <n v="4150"/>
    <n v="15650"/>
    <n v="-250"/>
    <n v="15400"/>
    <n v="1.05"/>
    <n v="0.75"/>
    <n v="0"/>
    <n v="0"/>
    <n v="0"/>
    <n v="0"/>
    <n v="0"/>
    <n v="0"/>
    <n v="41963"/>
  </r>
  <r>
    <d v="2023-03-21T00:00:00"/>
    <s v="13:10"/>
    <n v="17096.400000000001"/>
    <n v="3"/>
    <x v="13"/>
    <x v="108"/>
    <n v="18700"/>
    <n v="41964"/>
    <n v="31450"/>
    <n v="62100"/>
    <n v="-5050"/>
    <n v="57050"/>
    <n v="1"/>
    <n v="0.65"/>
    <n v="1635"/>
    <n v="1530"/>
    <n v="5550"/>
    <n v="0"/>
    <n v="5550"/>
    <n v="350"/>
    <n v="41965"/>
  </r>
  <r>
    <d v="2023-03-21T00:00:00"/>
    <s v="13:10"/>
    <n v="17096.400000000001"/>
    <n v="3"/>
    <x v="13"/>
    <x v="108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10"/>
    <n v="17096.400000000001"/>
    <n v="3"/>
    <x v="13"/>
    <x v="108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3:10"/>
    <n v="17096.400000000001"/>
    <n v="3"/>
    <x v="13"/>
    <x v="108"/>
    <n v="18850"/>
    <n v="41970"/>
    <n v="6950"/>
    <n v="9550"/>
    <n v="550"/>
    <n v="10100"/>
    <n v="0.95"/>
    <n v="0.75"/>
    <n v="0"/>
    <n v="0"/>
    <n v="0"/>
    <n v="0"/>
    <n v="0"/>
    <n v="0"/>
    <n v="41971"/>
  </r>
  <r>
    <d v="2023-03-21T00:00:00"/>
    <s v="13:10"/>
    <n v="17096.400000000001"/>
    <n v="3"/>
    <x v="13"/>
    <x v="108"/>
    <n v="18900"/>
    <n v="41972"/>
    <n v="13450"/>
    <n v="36550"/>
    <n v="-3050"/>
    <n v="33500"/>
    <n v="1"/>
    <n v="0.75"/>
    <n v="1888.35"/>
    <n v="1811"/>
    <n v="350"/>
    <n v="0"/>
    <n v="350"/>
    <n v="50"/>
    <n v="43884"/>
  </r>
  <r>
    <d v="2023-03-21T00:00:00"/>
    <s v="13:10"/>
    <n v="17096.400000000001"/>
    <n v="3"/>
    <x v="13"/>
    <x v="108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3:10"/>
    <n v="17096.400000000001"/>
    <n v="3"/>
    <x v="13"/>
    <x v="108"/>
    <n v="19000"/>
    <n v="50040"/>
    <n v="1267500"/>
    <n v="1988200"/>
    <n v="-221500"/>
    <n v="1766700"/>
    <n v="1"/>
    <n v="0.7"/>
    <n v="1928.85"/>
    <n v="2103.1"/>
    <n v="11650"/>
    <n v="250"/>
    <n v="11400"/>
    <n v="100"/>
    <n v="50041"/>
  </r>
  <r>
    <d v="2023-03-21T00:00:00"/>
    <s v="13:10"/>
    <n v="17096.400000000001"/>
    <n v="3"/>
    <x v="13"/>
    <x v="108"/>
    <n v="19050"/>
    <n v="50042"/>
    <n v="6150"/>
    <n v="7400"/>
    <n v="800"/>
    <n v="8200"/>
    <n v="0.9"/>
    <n v="0.7"/>
    <n v="0"/>
    <n v="0"/>
    <n v="0"/>
    <n v="0"/>
    <n v="0"/>
    <n v="0"/>
    <n v="58194"/>
  </r>
  <r>
    <d v="2023-03-21T00:00:00"/>
    <s v="13:10"/>
    <n v="17096.400000000001"/>
    <n v="3"/>
    <x v="13"/>
    <x v="108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3:10"/>
    <n v="17096.400000000001"/>
    <n v="3"/>
    <x v="13"/>
    <x v="108"/>
    <n v="19150"/>
    <n v="58197"/>
    <n v="1300"/>
    <n v="6400"/>
    <n v="500"/>
    <n v="6900"/>
    <n v="0.85"/>
    <n v="0.7"/>
    <n v="0"/>
    <n v="0"/>
    <n v="0"/>
    <n v="0"/>
    <n v="0"/>
    <n v="0"/>
    <n v="58198"/>
  </r>
  <r>
    <d v="2023-03-21T00:00:00"/>
    <s v="13:10"/>
    <n v="17096.400000000001"/>
    <n v="3"/>
    <x v="13"/>
    <x v="108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10"/>
    <n v="17096.400000000001"/>
    <n v="3"/>
    <x v="13"/>
    <x v="108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3:10"/>
    <n v="17096.400000000001"/>
    <n v="3"/>
    <x v="13"/>
    <x v="108"/>
    <n v="19300"/>
    <n v="58203"/>
    <n v="7900"/>
    <n v="114250"/>
    <n v="500"/>
    <n v="114750"/>
    <n v="0.95"/>
    <n v="0.7"/>
    <n v="0"/>
    <n v="0"/>
    <n v="0"/>
    <n v="0"/>
    <n v="0"/>
    <n v="0"/>
    <n v="58204"/>
  </r>
  <r>
    <d v="2023-03-21T00:00:00"/>
    <s v="13:10"/>
    <n v="17096.400000000001"/>
    <n v="3"/>
    <x v="13"/>
    <x v="108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10"/>
    <n v="17096.400000000001"/>
    <n v="3"/>
    <x v="13"/>
    <x v="108"/>
    <n v="19400"/>
    <n v="58209"/>
    <n v="34450"/>
    <n v="163850"/>
    <n v="-6750"/>
    <n v="157100"/>
    <n v="0.9"/>
    <n v="0.6"/>
    <n v="0"/>
    <n v="0"/>
    <n v="0"/>
    <n v="0"/>
    <n v="0"/>
    <n v="0"/>
    <n v="58214"/>
  </r>
  <r>
    <d v="2023-03-21T00:00:00"/>
    <s v="13:10"/>
    <n v="17096.400000000001"/>
    <n v="3"/>
    <x v="13"/>
    <x v="108"/>
    <n v="19450"/>
    <n v="58215"/>
    <n v="19200"/>
    <n v="16450"/>
    <n v="1400"/>
    <n v="17850"/>
    <n v="0.85"/>
    <n v="0.6"/>
    <n v="0"/>
    <n v="0"/>
    <n v="0"/>
    <n v="0"/>
    <n v="0"/>
    <n v="0"/>
    <n v="58216"/>
  </r>
  <r>
    <d v="2023-03-21T00:00:00"/>
    <s v="13:10"/>
    <n v="17096.400000000001"/>
    <n v="3"/>
    <x v="13"/>
    <x v="108"/>
    <n v="19500"/>
    <n v="58217"/>
    <n v="2013900"/>
    <n v="3891750"/>
    <n v="-170300"/>
    <n v="3721450"/>
    <n v="0.9"/>
    <n v="0.6"/>
    <n v="2395"/>
    <n v="1394.05"/>
    <n v="0"/>
    <n v="0"/>
    <n v="0"/>
    <n v="1200"/>
    <n v="58220"/>
  </r>
  <r>
    <d v="2023-03-21T00:00:00"/>
    <s v="13:10"/>
    <n v="17096.400000000001"/>
    <n v="3"/>
    <x v="13"/>
    <x v="108"/>
    <n v="19550"/>
    <n v="58221"/>
    <n v="673250"/>
    <n v="414250"/>
    <n v="2500"/>
    <n v="416750"/>
    <n v="0.8"/>
    <n v="0.6"/>
    <n v="0"/>
    <n v="0"/>
    <n v="0"/>
    <n v="0"/>
    <n v="0"/>
    <n v="0"/>
    <n v="58227"/>
  </r>
  <r>
    <d v="2023-03-21T00:00:00"/>
    <s v="13:10"/>
    <n v="17096.400000000001"/>
    <n v="3"/>
    <x v="13"/>
    <x v="10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10"/>
    <n v="17096.400000000001"/>
    <n v="3"/>
    <x v="13"/>
    <x v="10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10"/>
    <n v="17096.400000000001"/>
    <n v="3"/>
    <x v="13"/>
    <x v="10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10"/>
    <n v="17096.400000000001"/>
    <n v="3"/>
    <x v="13"/>
    <x v="10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10"/>
    <n v="17096.400000000001"/>
    <n v="3"/>
    <x v="13"/>
    <x v="10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10"/>
    <n v="17096.400000000001"/>
    <n v="3"/>
    <x v="13"/>
    <x v="10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10"/>
    <n v="17096.400000000001"/>
    <n v="3"/>
    <x v="13"/>
    <x v="10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10"/>
    <n v="17096.400000000001"/>
    <n v="3"/>
    <x v="13"/>
    <x v="10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10"/>
    <n v="17096.400000000001"/>
    <n v="3"/>
    <x v="13"/>
    <x v="10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10"/>
    <n v="17096.400000000001"/>
    <n v="3"/>
    <x v="13"/>
    <x v="10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10"/>
    <n v="17096.400000000001"/>
    <n v="3"/>
    <x v="13"/>
    <x v="10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10"/>
    <n v="17096.400000000001"/>
    <n v="3"/>
    <x v="13"/>
    <x v="10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10"/>
    <n v="17096.400000000001"/>
    <n v="3"/>
    <x v="13"/>
    <x v="10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10"/>
    <n v="17096.400000000001"/>
    <n v="3"/>
    <x v="13"/>
    <x v="10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10"/>
    <n v="17096.400000000001"/>
    <n v="3"/>
    <x v="13"/>
    <x v="10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10"/>
    <n v="17096.400000000001"/>
    <n v="3"/>
    <x v="13"/>
    <x v="10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10"/>
    <n v="17096.400000000001"/>
    <n v="3"/>
    <x v="13"/>
    <x v="10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10"/>
    <n v="17096.400000000001"/>
    <n v="3"/>
    <x v="13"/>
    <x v="10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10"/>
    <n v="17096.400000000001"/>
    <n v="3"/>
    <x v="13"/>
    <x v="10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10"/>
    <n v="17096.400000000001"/>
    <n v="3"/>
    <x v="13"/>
    <x v="10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10"/>
    <n v="17096.400000000001"/>
    <n v="3"/>
    <x v="13"/>
    <x v="10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10"/>
    <n v="17096.400000000001"/>
    <n v="3"/>
    <x v="13"/>
    <x v="10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10"/>
    <n v="17096.400000000001"/>
    <n v="3"/>
    <x v="13"/>
    <x v="10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10"/>
    <n v="17096.400000000001"/>
    <n v="3"/>
    <x v="13"/>
    <x v="10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10"/>
    <n v="17096.400000000001"/>
    <n v="3"/>
    <x v="13"/>
    <x v="10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10"/>
    <n v="17096.400000000001"/>
    <n v="3"/>
    <x v="13"/>
    <x v="10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10"/>
    <n v="17096.400000000001"/>
    <n v="3"/>
    <x v="13"/>
    <x v="10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10"/>
    <n v="17096.400000000001"/>
    <n v="3"/>
    <x v="13"/>
    <x v="10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10"/>
    <n v="17096.400000000001"/>
    <n v="3"/>
    <x v="13"/>
    <x v="10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10"/>
    <n v="17096.400000000001"/>
    <n v="3"/>
    <x v="13"/>
    <x v="10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11"/>
    <n v="17094.650000000001"/>
    <n v="3"/>
    <x v="13"/>
    <x v="25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11"/>
    <n v="17094.650000000001"/>
    <n v="3"/>
    <x v="13"/>
    <x v="25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11"/>
    <n v="17094.650000000001"/>
    <n v="3"/>
    <x v="13"/>
    <x v="25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11"/>
    <n v="17094.650000000001"/>
    <n v="3"/>
    <x v="13"/>
    <x v="25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11"/>
    <n v="17094.650000000001"/>
    <n v="3"/>
    <x v="13"/>
    <x v="25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11"/>
    <n v="17094.650000000001"/>
    <n v="3"/>
    <x v="13"/>
    <x v="25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11"/>
    <n v="17094.650000000001"/>
    <n v="3"/>
    <x v="13"/>
    <x v="25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11"/>
    <n v="17094.650000000001"/>
    <n v="3"/>
    <x v="13"/>
    <x v="25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11"/>
    <n v="17094.650000000001"/>
    <n v="3"/>
    <x v="13"/>
    <x v="25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11"/>
    <n v="17094.650000000001"/>
    <n v="3"/>
    <x v="13"/>
    <x v="25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11"/>
    <n v="17094.650000000001"/>
    <n v="3"/>
    <x v="13"/>
    <x v="25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11"/>
    <n v="17094.650000000001"/>
    <n v="3"/>
    <x v="13"/>
    <x v="25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11"/>
    <n v="17094.650000000001"/>
    <n v="3"/>
    <x v="13"/>
    <x v="25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11"/>
    <n v="17094.650000000001"/>
    <n v="3"/>
    <x v="13"/>
    <x v="25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11"/>
    <n v="17094.650000000001"/>
    <n v="3"/>
    <x v="13"/>
    <x v="25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11"/>
    <n v="17094.650000000001"/>
    <n v="3"/>
    <x v="13"/>
    <x v="25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11"/>
    <n v="17094.650000000001"/>
    <n v="3"/>
    <x v="13"/>
    <x v="25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11"/>
    <n v="17094.650000000001"/>
    <n v="3"/>
    <x v="13"/>
    <x v="25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11"/>
    <n v="17094.650000000001"/>
    <n v="3"/>
    <x v="13"/>
    <x v="25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11"/>
    <n v="17094.650000000001"/>
    <n v="3"/>
    <x v="13"/>
    <x v="25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11"/>
    <n v="17094.650000000001"/>
    <n v="3"/>
    <x v="13"/>
    <x v="25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11"/>
    <n v="17094.650000000001"/>
    <n v="3"/>
    <x v="13"/>
    <x v="25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11"/>
    <n v="17094.650000000001"/>
    <n v="3"/>
    <x v="13"/>
    <x v="25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11"/>
    <n v="17094.650000000001"/>
    <n v="3"/>
    <x v="13"/>
    <x v="25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11"/>
    <n v="17094.650000000001"/>
    <n v="3"/>
    <x v="13"/>
    <x v="25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11"/>
    <n v="17094.650000000001"/>
    <n v="3"/>
    <x v="13"/>
    <x v="25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11"/>
    <n v="17094.650000000001"/>
    <n v="3"/>
    <x v="13"/>
    <x v="25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11"/>
    <n v="17094.650000000001"/>
    <n v="3"/>
    <x v="13"/>
    <x v="25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11"/>
    <n v="17094.650000000001"/>
    <n v="3"/>
    <x v="13"/>
    <x v="25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11"/>
    <n v="17094.650000000001"/>
    <n v="3"/>
    <x v="13"/>
    <x v="25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11"/>
    <n v="17094.650000000001"/>
    <n v="3"/>
    <x v="13"/>
    <x v="258"/>
    <n v="15450"/>
    <n v="41795"/>
    <n v="0"/>
    <n v="0"/>
    <n v="0"/>
    <n v="0"/>
    <n v="0"/>
    <n v="0"/>
    <n v="0.75"/>
    <n v="1.1499999999999999"/>
    <n v="663100"/>
    <n v="24250"/>
    <n v="638850"/>
    <n v="2655300"/>
    <n v="41796"/>
  </r>
  <r>
    <d v="2023-03-21T00:00:00"/>
    <s v="13:11"/>
    <n v="17094.650000000001"/>
    <n v="3"/>
    <x v="13"/>
    <x v="258"/>
    <n v="15500"/>
    <n v="41797"/>
    <n v="0"/>
    <n v="0"/>
    <n v="0"/>
    <n v="0"/>
    <n v="0"/>
    <n v="0"/>
    <n v="0.95"/>
    <n v="1.35"/>
    <n v="3056350"/>
    <n v="-1950"/>
    <n v="3058300"/>
    <n v="3509000"/>
    <n v="41798"/>
  </r>
  <r>
    <d v="2023-03-21T00:00:00"/>
    <s v="13:11"/>
    <n v="17094.650000000001"/>
    <n v="3"/>
    <x v="13"/>
    <x v="258"/>
    <n v="15550"/>
    <n v="41800"/>
    <n v="100"/>
    <n v="50"/>
    <n v="50"/>
    <n v="100"/>
    <n v="1382.25"/>
    <n v="1500"/>
    <n v="0.95"/>
    <n v="1.4"/>
    <n v="177800"/>
    <n v="-6050"/>
    <n v="183850"/>
    <n v="465450"/>
    <n v="41801"/>
  </r>
  <r>
    <d v="2023-03-21T00:00:00"/>
    <s v="13:11"/>
    <n v="17094.650000000001"/>
    <n v="3"/>
    <x v="13"/>
    <x v="258"/>
    <n v="15600"/>
    <n v="41802"/>
    <n v="0"/>
    <n v="0"/>
    <n v="0"/>
    <n v="0"/>
    <n v="0"/>
    <n v="0"/>
    <n v="1.05"/>
    <n v="1.55"/>
    <n v="2127850"/>
    <n v="-31800"/>
    <n v="2159650"/>
    <n v="3011450"/>
    <n v="41803"/>
  </r>
  <r>
    <d v="2023-03-21T00:00:00"/>
    <s v="13:11"/>
    <n v="17094.650000000001"/>
    <n v="3"/>
    <x v="13"/>
    <x v="258"/>
    <n v="15650"/>
    <n v="41806"/>
    <n v="0"/>
    <n v="0"/>
    <n v="0"/>
    <n v="0"/>
    <n v="0"/>
    <n v="0"/>
    <n v="1.1000000000000001"/>
    <n v="1.55"/>
    <n v="221950"/>
    <n v="34850"/>
    <n v="187100"/>
    <n v="458750"/>
    <n v="41807"/>
  </r>
  <r>
    <d v="2023-03-21T00:00:00"/>
    <s v="13:11"/>
    <n v="17094.650000000001"/>
    <n v="3"/>
    <x v="13"/>
    <x v="258"/>
    <n v="15700"/>
    <n v="41808"/>
    <n v="0"/>
    <n v="0"/>
    <n v="0"/>
    <n v="0"/>
    <n v="0"/>
    <n v="0"/>
    <n v="1.1000000000000001"/>
    <n v="1.6"/>
    <n v="870100"/>
    <n v="-26500"/>
    <n v="896600"/>
    <n v="1892050"/>
    <n v="41809"/>
  </r>
  <r>
    <d v="2023-03-21T00:00:00"/>
    <s v="13:11"/>
    <n v="17094.650000000001"/>
    <n v="3"/>
    <x v="13"/>
    <x v="258"/>
    <n v="15750"/>
    <n v="41810"/>
    <n v="0"/>
    <n v="0"/>
    <n v="0"/>
    <n v="0"/>
    <n v="0"/>
    <n v="0"/>
    <n v="1.2"/>
    <n v="1.65"/>
    <n v="209300"/>
    <n v="44400"/>
    <n v="164900"/>
    <n v="469500"/>
    <n v="41811"/>
  </r>
  <r>
    <d v="2023-03-21T00:00:00"/>
    <s v="13:11"/>
    <n v="17094.650000000001"/>
    <n v="3"/>
    <x v="13"/>
    <x v="258"/>
    <n v="15800"/>
    <n v="41812"/>
    <n v="900"/>
    <n v="800"/>
    <n v="0"/>
    <n v="800"/>
    <n v="1279.55"/>
    <n v="1099.9000000000001"/>
    <n v="1.1000000000000001"/>
    <n v="1.7"/>
    <n v="1009850"/>
    <n v="-67300"/>
    <n v="1077150"/>
    <n v="2136750"/>
    <n v="41815"/>
  </r>
  <r>
    <d v="2023-03-21T00:00:00"/>
    <s v="13:11"/>
    <n v="17094.650000000001"/>
    <n v="3"/>
    <x v="13"/>
    <x v="258"/>
    <n v="15850"/>
    <n v="41816"/>
    <n v="0"/>
    <n v="0"/>
    <n v="0"/>
    <n v="0"/>
    <n v="0"/>
    <n v="0"/>
    <n v="1.3"/>
    <n v="1.85"/>
    <n v="209900"/>
    <n v="36050"/>
    <n v="173850"/>
    <n v="446300"/>
    <n v="41817"/>
  </r>
  <r>
    <d v="2023-03-21T00:00:00"/>
    <s v="13:11"/>
    <n v="17094.650000000001"/>
    <n v="3"/>
    <x v="13"/>
    <x v="258"/>
    <n v="15900"/>
    <n v="41818"/>
    <n v="0"/>
    <n v="0"/>
    <n v="0"/>
    <n v="0"/>
    <n v="0"/>
    <n v="0"/>
    <n v="1.25"/>
    <n v="1.8"/>
    <n v="883850"/>
    <n v="-134900"/>
    <n v="1018750"/>
    <n v="2403650"/>
    <n v="41819"/>
  </r>
  <r>
    <d v="2023-03-21T00:00:00"/>
    <s v="13:11"/>
    <n v="17094.650000000001"/>
    <n v="3"/>
    <x v="13"/>
    <x v="258"/>
    <n v="15950"/>
    <n v="41820"/>
    <n v="0"/>
    <n v="0"/>
    <n v="0"/>
    <n v="0"/>
    <n v="0"/>
    <n v="0"/>
    <n v="1.4"/>
    <n v="2.0499999999999998"/>
    <n v="314750"/>
    <n v="-106250"/>
    <n v="421000"/>
    <n v="813100"/>
    <n v="41821"/>
  </r>
  <r>
    <d v="2023-03-21T00:00:00"/>
    <s v="13:11"/>
    <n v="17094.650000000001"/>
    <n v="3"/>
    <x v="13"/>
    <x v="258"/>
    <n v="16000"/>
    <n v="41822"/>
    <n v="23500"/>
    <n v="25050"/>
    <n v="-10200"/>
    <n v="14850"/>
    <n v="996.65"/>
    <n v="1105.3"/>
    <n v="1.5"/>
    <n v="2.2999999999999998"/>
    <n v="4050750"/>
    <n v="76650"/>
    <n v="3974100"/>
    <n v="13089700"/>
    <n v="41823"/>
  </r>
  <r>
    <d v="2023-03-21T00:00:00"/>
    <s v="13:11"/>
    <n v="17094.650000000001"/>
    <n v="3"/>
    <x v="13"/>
    <x v="258"/>
    <n v="16050"/>
    <n v="41824"/>
    <n v="400"/>
    <n v="100"/>
    <n v="0"/>
    <n v="100"/>
    <n v="1061.75"/>
    <n v="894.9"/>
    <n v="1.5"/>
    <n v="2.75"/>
    <n v="300650"/>
    <n v="-1028500"/>
    <n v="1329150"/>
    <n v="2817400"/>
    <n v="41825"/>
  </r>
  <r>
    <d v="2023-03-21T00:00:00"/>
    <s v="13:11"/>
    <n v="17094.650000000001"/>
    <n v="3"/>
    <x v="13"/>
    <x v="258"/>
    <n v="16100"/>
    <n v="41826"/>
    <n v="15450"/>
    <n v="3900"/>
    <n v="0"/>
    <n v="3900"/>
    <n v="1039.55"/>
    <n v="910"/>
    <n v="1.65"/>
    <n v="2.75"/>
    <n v="1712550"/>
    <n v="-25750"/>
    <n v="1738300"/>
    <n v="6591050"/>
    <n v="41827"/>
  </r>
  <r>
    <d v="2023-03-21T00:00:00"/>
    <s v="13:11"/>
    <n v="17094.650000000001"/>
    <n v="3"/>
    <x v="13"/>
    <x v="258"/>
    <n v="16150"/>
    <n v="41828"/>
    <n v="50"/>
    <n v="400"/>
    <n v="0"/>
    <n v="400"/>
    <n v="858.9"/>
    <n v="930"/>
    <n v="1.7"/>
    <n v="3"/>
    <n v="756750"/>
    <n v="207600"/>
    <n v="549150"/>
    <n v="2154350"/>
    <n v="41829"/>
  </r>
  <r>
    <d v="2023-03-21T00:00:00"/>
    <s v="13:11"/>
    <n v="17094.650000000001"/>
    <n v="3"/>
    <x v="13"/>
    <x v="258"/>
    <n v="16200"/>
    <n v="41830"/>
    <n v="2350"/>
    <n v="16750"/>
    <n v="-600"/>
    <n v="16150"/>
    <n v="785.85"/>
    <n v="902"/>
    <n v="2.0499999999999998"/>
    <n v="3.5"/>
    <n v="3834200"/>
    <n v="386200"/>
    <n v="3448000"/>
    <n v="10260500"/>
    <n v="41831"/>
  </r>
  <r>
    <d v="2023-03-21T00:00:00"/>
    <s v="13:11"/>
    <n v="17094.650000000001"/>
    <n v="3"/>
    <x v="13"/>
    <x v="258"/>
    <n v="16250"/>
    <n v="41832"/>
    <n v="1750"/>
    <n v="3550"/>
    <n v="300"/>
    <n v="3850"/>
    <n v="709.05"/>
    <n v="826.6"/>
    <n v="2.1"/>
    <n v="3.85"/>
    <n v="550050"/>
    <n v="-74750"/>
    <n v="624800"/>
    <n v="3328300"/>
    <n v="41834"/>
  </r>
  <r>
    <d v="2023-03-21T00:00:00"/>
    <s v="13:11"/>
    <n v="17094.650000000001"/>
    <n v="3"/>
    <x v="13"/>
    <x v="258"/>
    <n v="16300"/>
    <n v="41836"/>
    <n v="1500"/>
    <n v="7450"/>
    <n v="100"/>
    <n v="7550"/>
    <n v="697.8"/>
    <n v="779.85"/>
    <n v="2.35"/>
    <n v="4.5"/>
    <n v="3411050"/>
    <n v="1173000"/>
    <n v="2238050"/>
    <n v="12522750"/>
    <n v="41837"/>
  </r>
  <r>
    <d v="2023-03-21T00:00:00"/>
    <s v="13:11"/>
    <n v="17094.650000000001"/>
    <n v="3"/>
    <x v="13"/>
    <x v="258"/>
    <n v="16350"/>
    <n v="41838"/>
    <n v="3200"/>
    <n v="3750"/>
    <n v="-850"/>
    <n v="2900"/>
    <n v="649.4"/>
    <n v="730.95"/>
    <n v="2.75"/>
    <n v="5.45"/>
    <n v="772500"/>
    <n v="17750"/>
    <n v="754750"/>
    <n v="5024550"/>
    <n v="41839"/>
  </r>
  <r>
    <d v="2023-03-21T00:00:00"/>
    <s v="13:11"/>
    <n v="17094.650000000001"/>
    <n v="3"/>
    <x v="13"/>
    <x v="258"/>
    <n v="16400"/>
    <n v="41840"/>
    <n v="11550"/>
    <n v="18200"/>
    <n v="-2350"/>
    <n v="15850"/>
    <n v="606.54999999999995"/>
    <n v="704.75"/>
    <n v="3.1"/>
    <n v="6.45"/>
    <n v="3339600"/>
    <n v="707200"/>
    <n v="2632400"/>
    <n v="12768800"/>
    <n v="41841"/>
  </r>
  <r>
    <d v="2023-03-21T00:00:00"/>
    <s v="13:11"/>
    <n v="17094.650000000001"/>
    <n v="3"/>
    <x v="13"/>
    <x v="258"/>
    <n v="16450"/>
    <n v="41844"/>
    <n v="900"/>
    <n v="7500"/>
    <n v="-100"/>
    <n v="7400"/>
    <n v="552.45000000000005"/>
    <n v="598.5"/>
    <n v="3.75"/>
    <n v="7.8"/>
    <n v="894050"/>
    <n v="189700"/>
    <n v="704350"/>
    <n v="7305550"/>
    <n v="41845"/>
  </r>
  <r>
    <d v="2023-03-21T00:00:00"/>
    <s v="13:11"/>
    <n v="17094.650000000001"/>
    <n v="3"/>
    <x v="13"/>
    <x v="258"/>
    <n v="16500"/>
    <n v="41846"/>
    <n v="230000"/>
    <n v="179500"/>
    <n v="-17150"/>
    <n v="162350"/>
    <n v="498.8"/>
    <n v="613.4"/>
    <n v="4.5"/>
    <n v="9.75"/>
    <n v="4137200"/>
    <n v="770700"/>
    <n v="3366500"/>
    <n v="32867100"/>
    <n v="41847"/>
  </r>
  <r>
    <d v="2023-03-21T00:00:00"/>
    <s v="13:11"/>
    <n v="17094.650000000001"/>
    <n v="3"/>
    <x v="13"/>
    <x v="258"/>
    <n v="16550"/>
    <n v="41848"/>
    <n v="10000"/>
    <n v="14950"/>
    <n v="-2750"/>
    <n v="12200"/>
    <n v="455.15"/>
    <n v="558.75"/>
    <n v="5.35"/>
    <n v="12.2"/>
    <n v="950650"/>
    <n v="-134150"/>
    <n v="1084800"/>
    <n v="16929950"/>
    <n v="41849"/>
  </r>
  <r>
    <d v="2023-03-21T00:00:00"/>
    <s v="13:11"/>
    <n v="17094.650000000001"/>
    <n v="3"/>
    <x v="13"/>
    <x v="258"/>
    <n v="16600"/>
    <n v="41851"/>
    <n v="144950"/>
    <n v="96300"/>
    <n v="-4100"/>
    <n v="92200"/>
    <n v="409.1"/>
    <n v="515"/>
    <n v="6.6"/>
    <n v="15.25"/>
    <n v="3159350"/>
    <n v="410000"/>
    <n v="2749350"/>
    <n v="32951200"/>
    <n v="41856"/>
  </r>
  <r>
    <d v="2023-03-21T00:00:00"/>
    <s v="13:11"/>
    <n v="17094.650000000001"/>
    <n v="3"/>
    <x v="13"/>
    <x v="258"/>
    <n v="16650"/>
    <n v="41857"/>
    <n v="41050"/>
    <n v="40800"/>
    <n v="-1700"/>
    <n v="39100"/>
    <n v="364"/>
    <n v="465.8"/>
    <n v="8.1"/>
    <n v="20"/>
    <n v="1344500"/>
    <n v="199750"/>
    <n v="1144750"/>
    <n v="18749150"/>
    <n v="41859"/>
  </r>
  <r>
    <d v="2023-03-21T00:00:00"/>
    <s v="13:11"/>
    <n v="17094.650000000001"/>
    <n v="3"/>
    <x v="13"/>
    <x v="258"/>
    <n v="16700"/>
    <n v="41860"/>
    <n v="470800"/>
    <n v="229150"/>
    <n v="-26650"/>
    <n v="202500"/>
    <n v="314.05"/>
    <n v="420"/>
    <n v="10.3"/>
    <n v="25.85"/>
    <n v="4001050"/>
    <n v="-49600"/>
    <n v="4050650"/>
    <n v="42864750"/>
    <n v="41861"/>
  </r>
  <r>
    <d v="2023-03-21T00:00:00"/>
    <s v="13:11"/>
    <n v="17094.650000000001"/>
    <n v="3"/>
    <x v="13"/>
    <x v="258"/>
    <n v="16750"/>
    <n v="41862"/>
    <n v="183900"/>
    <n v="86750"/>
    <n v="-8900"/>
    <n v="77850"/>
    <n v="275.55"/>
    <n v="373.85"/>
    <n v="13.25"/>
    <n v="33.75"/>
    <n v="1711150"/>
    <n v="291700"/>
    <n v="1419450"/>
    <n v="28130050"/>
    <n v="41863"/>
  </r>
  <r>
    <d v="2023-03-21T00:00:00"/>
    <s v="13:11"/>
    <n v="17094.650000000001"/>
    <n v="3"/>
    <x v="13"/>
    <x v="258"/>
    <n v="16800"/>
    <n v="41865"/>
    <n v="3733650"/>
    <n v="565000"/>
    <n v="-122100"/>
    <n v="442900"/>
    <n v="234.55"/>
    <n v="327.3"/>
    <n v="17.399999999999999"/>
    <n v="43.45"/>
    <n v="5311650"/>
    <n v="1014750"/>
    <n v="4296900"/>
    <n v="54061850"/>
    <n v="41866"/>
  </r>
  <r>
    <d v="2023-03-21T00:00:00"/>
    <s v="13:11"/>
    <n v="17094.650000000001"/>
    <n v="3"/>
    <x v="13"/>
    <x v="258"/>
    <n v="16850"/>
    <n v="41867"/>
    <n v="1836000"/>
    <n v="387600"/>
    <n v="-36400"/>
    <n v="351200"/>
    <n v="196.7"/>
    <n v="282.14999999999998"/>
    <n v="22.5"/>
    <n v="56.8"/>
    <n v="1901700"/>
    <n v="588200"/>
    <n v="1313500"/>
    <n v="30635150"/>
    <n v="41868"/>
  </r>
  <r>
    <d v="2023-03-21T00:00:00"/>
    <s v="13:11"/>
    <n v="17094.650000000001"/>
    <n v="3"/>
    <x v="13"/>
    <x v="258"/>
    <n v="16900"/>
    <n v="41870"/>
    <n v="15022700"/>
    <n v="2992600"/>
    <n v="-739400"/>
    <n v="2253200"/>
    <n v="162.5"/>
    <n v="239.55"/>
    <n v="29.5"/>
    <n v="72.2"/>
    <n v="6031450"/>
    <n v="1358550"/>
    <n v="4672900"/>
    <n v="69373400"/>
    <n v="41871"/>
  </r>
  <r>
    <d v="2023-03-21T00:00:00"/>
    <s v="13:11"/>
    <n v="17094.650000000001"/>
    <n v="3"/>
    <x v="13"/>
    <x v="258"/>
    <n v="16950"/>
    <n v="41874"/>
    <n v="12201950"/>
    <n v="1045850"/>
    <n v="-86850"/>
    <n v="959000"/>
    <n v="131.35"/>
    <n v="198.9"/>
    <n v="38.549999999999997"/>
    <n v="91.45"/>
    <n v="2762950"/>
    <n v="1544900"/>
    <n v="1218050"/>
    <n v="40479800"/>
    <n v="41877"/>
  </r>
  <r>
    <d v="2023-03-21T00:00:00"/>
    <s v="13:11"/>
    <n v="17094.650000000001"/>
    <n v="3"/>
    <x v="13"/>
    <x v="258"/>
    <n v="17000"/>
    <n v="41878"/>
    <n v="73716750"/>
    <n v="5989500"/>
    <n v="-40900"/>
    <n v="5948600"/>
    <n v="106.2"/>
    <n v="161.35"/>
    <n v="51.3"/>
    <n v="111.75"/>
    <n v="8363600"/>
    <n v="3900800"/>
    <n v="4462800"/>
    <n v="118586600"/>
    <n v="41879"/>
  </r>
  <r>
    <d v="2023-03-21T00:00:00"/>
    <s v="13:11"/>
    <n v="17094.650000000001"/>
    <n v="3"/>
    <x v="13"/>
    <x v="258"/>
    <n v="17050"/>
    <n v="41880"/>
    <n v="66412850"/>
    <n v="1209400"/>
    <n v="1615850"/>
    <n v="2825250"/>
    <n v="82.55"/>
    <n v="127.6"/>
    <n v="67.349999999999994"/>
    <n v="137.35"/>
    <n v="3167800"/>
    <n v="2644500"/>
    <n v="523300"/>
    <n v="66684450"/>
    <n v="41881"/>
  </r>
  <r>
    <d v="2023-03-21T00:00:00"/>
    <s v="13:11"/>
    <n v="17094.650000000001"/>
    <n v="3"/>
    <x v="13"/>
    <x v="258"/>
    <n v="17100"/>
    <n v="41884"/>
    <n v="126452400"/>
    <n v="5915050"/>
    <n v="2671850"/>
    <n v="8586900"/>
    <n v="62.4"/>
    <n v="98"/>
    <n v="87.1"/>
    <n v="167.65"/>
    <n v="3921200"/>
    <n v="2279650"/>
    <n v="1641550"/>
    <n v="68121650"/>
    <n v="41885"/>
  </r>
  <r>
    <d v="2023-03-21T00:00:00"/>
    <s v="13:11"/>
    <n v="17094.650000000001"/>
    <n v="3"/>
    <x v="13"/>
    <x v="258"/>
    <n v="17150"/>
    <n v="41889"/>
    <n v="51148750"/>
    <n v="1991150"/>
    <n v="908000"/>
    <n v="2899150"/>
    <n v="46.15"/>
    <n v="71.95"/>
    <n v="111.8"/>
    <n v="201.15"/>
    <n v="846600"/>
    <n v="378650"/>
    <n v="467950"/>
    <n v="14978950"/>
    <n v="41890"/>
  </r>
  <r>
    <d v="2023-03-21T00:00:00"/>
    <s v="13:11"/>
    <n v="17094.650000000001"/>
    <n v="3"/>
    <x v="13"/>
    <x v="258"/>
    <n v="17200"/>
    <n v="41891"/>
    <n v="87164550"/>
    <n v="7955400"/>
    <n v="2524400"/>
    <n v="10479800"/>
    <n v="32.65"/>
    <n v="50.45"/>
    <n v="140.25"/>
    <n v="238"/>
    <n v="1638100"/>
    <n v="863150"/>
    <n v="774950"/>
    <n v="19524600"/>
    <n v="41892"/>
  </r>
  <r>
    <d v="2023-03-21T00:00:00"/>
    <s v="13:11"/>
    <n v="17094.650000000001"/>
    <n v="3"/>
    <x v="13"/>
    <x v="258"/>
    <n v="17250"/>
    <n v="41893"/>
    <n v="38045850"/>
    <n v="2520250"/>
    <n v="732950"/>
    <n v="3253200"/>
    <n v="23.05"/>
    <n v="34.1"/>
    <n v="173.95"/>
    <n v="276.35000000000002"/>
    <n v="321000"/>
    <n v="18200"/>
    <n v="302800"/>
    <n v="2863400"/>
    <n v="41895"/>
  </r>
  <r>
    <d v="2023-03-21T00:00:00"/>
    <s v="13:11"/>
    <n v="17094.650000000001"/>
    <n v="3"/>
    <x v="13"/>
    <x v="258"/>
    <n v="17300"/>
    <n v="41898"/>
    <n v="61171700"/>
    <n v="6098750"/>
    <n v="1452600"/>
    <n v="7551350"/>
    <n v="15.7"/>
    <n v="22.05"/>
    <n v="211.7"/>
    <n v="314.89999999999998"/>
    <n v="510550"/>
    <n v="69400"/>
    <n v="441150"/>
    <n v="3382100"/>
    <n v="41901"/>
  </r>
  <r>
    <d v="2023-03-21T00:00:00"/>
    <s v="13:11"/>
    <n v="17094.650000000001"/>
    <n v="3"/>
    <x v="13"/>
    <x v="258"/>
    <n v="17350"/>
    <n v="41902"/>
    <n v="31646450"/>
    <n v="2119650"/>
    <n v="537150"/>
    <n v="2656800"/>
    <n v="10.7"/>
    <n v="13.9"/>
    <n v="254"/>
    <n v="367.8"/>
    <n v="93700"/>
    <n v="18000"/>
    <n v="75700"/>
    <n v="454650"/>
    <n v="41903"/>
  </r>
  <r>
    <d v="2023-03-21T00:00:00"/>
    <s v="13:11"/>
    <n v="17094.650000000001"/>
    <n v="3"/>
    <x v="13"/>
    <x v="258"/>
    <n v="17400"/>
    <n v="41904"/>
    <n v="46194850"/>
    <n v="5188050"/>
    <n v="990300"/>
    <n v="6178350"/>
    <n v="7.3"/>
    <n v="8.6999999999999993"/>
    <n v="298.25"/>
    <n v="406.15"/>
    <n v="251800"/>
    <n v="-49400"/>
    <n v="301200"/>
    <n v="700250"/>
    <n v="41905"/>
  </r>
  <r>
    <d v="2023-03-21T00:00:00"/>
    <s v="13:11"/>
    <n v="17094.650000000001"/>
    <n v="3"/>
    <x v="13"/>
    <x v="258"/>
    <n v="17450"/>
    <n v="41906"/>
    <n v="22216050"/>
    <n v="2348650"/>
    <n v="1052200"/>
    <n v="3400850"/>
    <n v="5.25"/>
    <n v="5.55"/>
    <n v="347.6"/>
    <n v="465.15"/>
    <n v="61250"/>
    <n v="-1100"/>
    <n v="62350"/>
    <n v="50150"/>
    <n v="41907"/>
  </r>
  <r>
    <d v="2023-03-21T00:00:00"/>
    <s v="13:11"/>
    <n v="17094.650000000001"/>
    <n v="3"/>
    <x v="13"/>
    <x v="258"/>
    <n v="17500"/>
    <n v="41908"/>
    <n v="30712200"/>
    <n v="5991250"/>
    <n v="1150400"/>
    <n v="7141650"/>
    <n v="3.9"/>
    <n v="3.9"/>
    <n v="393.45"/>
    <n v="506.1"/>
    <n v="399550"/>
    <n v="6100"/>
    <n v="393450"/>
    <n v="323100"/>
    <n v="41909"/>
  </r>
  <r>
    <d v="2023-03-21T00:00:00"/>
    <s v="13:11"/>
    <n v="17094.650000000001"/>
    <n v="3"/>
    <x v="13"/>
    <x v="258"/>
    <n v="17550"/>
    <n v="41910"/>
    <n v="9483800"/>
    <n v="2080950"/>
    <n v="111700"/>
    <n v="2192650"/>
    <n v="2.85"/>
    <n v="2.75"/>
    <n v="441.6"/>
    <n v="558.1"/>
    <n v="58600"/>
    <n v="-950"/>
    <n v="59550"/>
    <n v="17800"/>
    <n v="41911"/>
  </r>
  <r>
    <d v="2023-03-21T00:00:00"/>
    <s v="13:11"/>
    <n v="17094.650000000001"/>
    <n v="3"/>
    <x v="13"/>
    <x v="258"/>
    <n v="17600"/>
    <n v="41912"/>
    <n v="16931450"/>
    <n v="4078500"/>
    <n v="1870450"/>
    <n v="5948950"/>
    <n v="2.5"/>
    <n v="2.2999999999999998"/>
    <n v="489.9"/>
    <n v="605.54999999999995"/>
    <n v="159350"/>
    <n v="-300"/>
    <n v="159650"/>
    <n v="94650"/>
    <n v="41913"/>
  </r>
  <r>
    <d v="2023-03-21T00:00:00"/>
    <s v="13:11"/>
    <n v="17094.650000000001"/>
    <n v="3"/>
    <x v="13"/>
    <x v="258"/>
    <n v="17650"/>
    <n v="41914"/>
    <n v="4278500"/>
    <n v="1012900"/>
    <n v="96000"/>
    <n v="1108900"/>
    <n v="2.1"/>
    <n v="1.85"/>
    <n v="540.5"/>
    <n v="648.54999999999995"/>
    <n v="37600"/>
    <n v="-350"/>
    <n v="37950"/>
    <n v="16750"/>
    <n v="41915"/>
  </r>
  <r>
    <d v="2023-03-21T00:00:00"/>
    <s v="13:11"/>
    <n v="17094.650000000001"/>
    <n v="3"/>
    <x v="13"/>
    <x v="258"/>
    <n v="17700"/>
    <n v="41916"/>
    <n v="10976750"/>
    <n v="4951350"/>
    <n v="648300"/>
    <n v="5599650"/>
    <n v="1.95"/>
    <n v="1.6"/>
    <n v="590.15"/>
    <n v="699.3"/>
    <n v="163250"/>
    <n v="-5050"/>
    <n v="168300"/>
    <n v="19450"/>
    <n v="41917"/>
  </r>
  <r>
    <d v="2023-03-21T00:00:00"/>
    <s v="13:11"/>
    <n v="17094.650000000001"/>
    <n v="3"/>
    <x v="13"/>
    <x v="258"/>
    <n v="17750"/>
    <n v="41918"/>
    <n v="3085500"/>
    <n v="1438450"/>
    <n v="43150"/>
    <n v="1481600"/>
    <n v="1.65"/>
    <n v="1.4"/>
    <n v="639.95000000000005"/>
    <n v="746.75"/>
    <n v="21700"/>
    <n v="350"/>
    <n v="21350"/>
    <n v="2250"/>
    <n v="41919"/>
  </r>
  <r>
    <d v="2023-03-21T00:00:00"/>
    <s v="13:11"/>
    <n v="17094.650000000001"/>
    <n v="3"/>
    <x v="13"/>
    <x v="258"/>
    <n v="17800"/>
    <n v="41920"/>
    <n v="10557500"/>
    <n v="6297300"/>
    <n v="-644600"/>
    <n v="5652700"/>
    <n v="1.6"/>
    <n v="1.25"/>
    <n v="694"/>
    <n v="805"/>
    <n v="117650"/>
    <n v="-13600"/>
    <n v="131250"/>
    <n v="23950"/>
    <n v="41921"/>
  </r>
  <r>
    <d v="2023-03-21T00:00:00"/>
    <s v="13:11"/>
    <n v="17094.650000000001"/>
    <n v="3"/>
    <x v="13"/>
    <x v="258"/>
    <n v="17850"/>
    <n v="41922"/>
    <n v="1474100"/>
    <n v="466000"/>
    <n v="61500"/>
    <n v="527500"/>
    <n v="1.45"/>
    <n v="1.1000000000000001"/>
    <n v="855.2"/>
    <n v="720.55"/>
    <n v="6200"/>
    <n v="0"/>
    <n v="6200"/>
    <n v="2300"/>
    <n v="41923"/>
  </r>
  <r>
    <d v="2023-03-21T00:00:00"/>
    <s v="13:11"/>
    <n v="17094.650000000001"/>
    <n v="3"/>
    <x v="13"/>
    <x v="258"/>
    <n v="17900"/>
    <n v="41924"/>
    <n v="5089350"/>
    <n v="2751950"/>
    <n v="-317600"/>
    <n v="2434350"/>
    <n v="1.3"/>
    <n v="0.9"/>
    <n v="800"/>
    <n v="902.75"/>
    <n v="55750"/>
    <n v="-250"/>
    <n v="56000"/>
    <n v="900"/>
    <n v="41925"/>
  </r>
  <r>
    <d v="2023-03-21T00:00:00"/>
    <s v="13:11"/>
    <n v="17094.650000000001"/>
    <n v="3"/>
    <x v="13"/>
    <x v="258"/>
    <n v="17950"/>
    <n v="41926"/>
    <n v="1025150"/>
    <n v="507250"/>
    <n v="-42050"/>
    <n v="465200"/>
    <n v="1.25"/>
    <n v="0.85"/>
    <n v="902.45"/>
    <n v="948.75"/>
    <n v="14250"/>
    <n v="250"/>
    <n v="14000"/>
    <n v="1800"/>
    <n v="41927"/>
  </r>
  <r>
    <d v="2023-03-21T00:00:00"/>
    <s v="13:11"/>
    <n v="17094.650000000001"/>
    <n v="3"/>
    <x v="13"/>
    <x v="258"/>
    <n v="18000"/>
    <n v="41928"/>
    <n v="5926250"/>
    <n v="5751700"/>
    <n v="-716250"/>
    <n v="5035450"/>
    <n v="1.25"/>
    <n v="0.9"/>
    <n v="888.7"/>
    <n v="1010.55"/>
    <n v="159200"/>
    <n v="-4000"/>
    <n v="163200"/>
    <n v="22850"/>
    <n v="41930"/>
  </r>
  <r>
    <d v="2023-03-21T00:00:00"/>
    <s v="13:11"/>
    <n v="17094.650000000001"/>
    <n v="3"/>
    <x v="13"/>
    <x v="258"/>
    <n v="18050"/>
    <n v="41932"/>
    <n v="702650"/>
    <n v="227150"/>
    <n v="-19650"/>
    <n v="207500"/>
    <n v="1.1499999999999999"/>
    <n v="0.85"/>
    <n v="1013.25"/>
    <n v="1067"/>
    <n v="2400"/>
    <n v="0"/>
    <n v="2400"/>
    <n v="100"/>
    <n v="41934"/>
  </r>
  <r>
    <d v="2023-03-21T00:00:00"/>
    <s v="13:11"/>
    <n v="17094.650000000001"/>
    <n v="3"/>
    <x v="13"/>
    <x v="258"/>
    <n v="18100"/>
    <n v="41935"/>
    <n v="1447050"/>
    <n v="1171750"/>
    <n v="-26950"/>
    <n v="1144800"/>
    <n v="1.1499999999999999"/>
    <n v="0.85"/>
    <n v="1002"/>
    <n v="1146"/>
    <n v="24950"/>
    <n v="-550"/>
    <n v="25500"/>
    <n v="650"/>
    <n v="41937"/>
  </r>
  <r>
    <d v="2023-03-21T00:00:00"/>
    <s v="13:11"/>
    <n v="17094.650000000001"/>
    <n v="3"/>
    <x v="13"/>
    <x v="258"/>
    <n v="18150"/>
    <n v="41938"/>
    <n v="513450"/>
    <n v="149350"/>
    <n v="12550"/>
    <n v="161900"/>
    <n v="1.2"/>
    <n v="0.85"/>
    <n v="1140"/>
    <n v="929.85"/>
    <n v="5700"/>
    <n v="0"/>
    <n v="5700"/>
    <n v="3700"/>
    <n v="41939"/>
  </r>
  <r>
    <d v="2023-03-21T00:00:00"/>
    <s v="13:11"/>
    <n v="17094.650000000001"/>
    <n v="3"/>
    <x v="13"/>
    <x v="258"/>
    <n v="18200"/>
    <n v="41942"/>
    <n v="1502400"/>
    <n v="1366400"/>
    <n v="-116650"/>
    <n v="1249750"/>
    <n v="1.1499999999999999"/>
    <n v="0.85"/>
    <n v="1092.3499999999999"/>
    <n v="1190"/>
    <n v="67950"/>
    <n v="-150"/>
    <n v="68100"/>
    <n v="1050"/>
    <n v="41943"/>
  </r>
  <r>
    <d v="2023-03-21T00:00:00"/>
    <s v="13:11"/>
    <n v="17094.650000000001"/>
    <n v="3"/>
    <x v="13"/>
    <x v="258"/>
    <n v="18250"/>
    <n v="41944"/>
    <n v="435650"/>
    <n v="120050"/>
    <n v="19550"/>
    <n v="139600"/>
    <n v="1.1000000000000001"/>
    <n v="0.8"/>
    <n v="1173.55"/>
    <n v="1250"/>
    <n v="3000"/>
    <n v="0"/>
    <n v="3000"/>
    <n v="100"/>
    <n v="41946"/>
  </r>
  <r>
    <d v="2023-03-21T00:00:00"/>
    <s v="13:11"/>
    <n v="17094.650000000001"/>
    <n v="3"/>
    <x v="13"/>
    <x v="258"/>
    <n v="18300"/>
    <n v="41947"/>
    <n v="754350"/>
    <n v="658800"/>
    <n v="-15800"/>
    <n v="643000"/>
    <n v="1.1000000000000001"/>
    <n v="0.75"/>
    <n v="1192.55"/>
    <n v="1300"/>
    <n v="43550"/>
    <n v="0"/>
    <n v="43550"/>
    <n v="850"/>
    <n v="41948"/>
  </r>
  <r>
    <d v="2023-03-21T00:00:00"/>
    <s v="13:11"/>
    <n v="17094.650000000001"/>
    <n v="3"/>
    <x v="13"/>
    <x v="258"/>
    <n v="18350"/>
    <n v="41949"/>
    <n v="460950"/>
    <n v="61900"/>
    <n v="25550"/>
    <n v="87450"/>
    <n v="1.1000000000000001"/>
    <n v="0.75"/>
    <n v="1343.65"/>
    <n v="1353.25"/>
    <n v="1300"/>
    <n v="0"/>
    <n v="1300"/>
    <n v="50"/>
    <n v="41950"/>
  </r>
  <r>
    <d v="2023-03-21T00:00:00"/>
    <s v="13:11"/>
    <n v="17094.650000000001"/>
    <n v="3"/>
    <x v="13"/>
    <x v="258"/>
    <n v="18400"/>
    <n v="41951"/>
    <n v="764400"/>
    <n v="1083300"/>
    <n v="-12050"/>
    <n v="1071250"/>
    <n v="1.05"/>
    <n v="0.7"/>
    <n v="1400"/>
    <n v="1293.25"/>
    <n v="12200"/>
    <n v="0"/>
    <n v="12200"/>
    <n v="800"/>
    <n v="41953"/>
  </r>
  <r>
    <d v="2023-03-21T00:00:00"/>
    <s v="13:11"/>
    <n v="17094.650000000001"/>
    <n v="3"/>
    <x v="13"/>
    <x v="258"/>
    <n v="18450"/>
    <n v="41954"/>
    <n v="311050"/>
    <n v="88800"/>
    <n v="6850"/>
    <n v="95650"/>
    <n v="1"/>
    <n v="0.7"/>
    <n v="1404.9"/>
    <n v="590.70000000000005"/>
    <n v="1100"/>
    <n v="0"/>
    <n v="1100"/>
    <n v="1300"/>
    <n v="41955"/>
  </r>
  <r>
    <d v="2023-03-21T00:00:00"/>
    <s v="13:11"/>
    <n v="17094.650000000001"/>
    <n v="3"/>
    <x v="13"/>
    <x v="258"/>
    <n v="18500"/>
    <n v="41956"/>
    <n v="1218700"/>
    <n v="3189900"/>
    <n v="-137500"/>
    <n v="3052400"/>
    <n v="1.05"/>
    <n v="0.7"/>
    <n v="1395.65"/>
    <n v="1651"/>
    <n v="73100"/>
    <n v="-1000"/>
    <n v="74100"/>
    <n v="2900"/>
    <n v="41957"/>
  </r>
  <r>
    <d v="2023-03-21T00:00:00"/>
    <s v="13:11"/>
    <n v="17094.650000000001"/>
    <n v="3"/>
    <x v="13"/>
    <x v="258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3:11"/>
    <n v="17094.650000000001"/>
    <n v="3"/>
    <x v="13"/>
    <x v="258"/>
    <n v="18600"/>
    <n v="41960"/>
    <n v="53450"/>
    <n v="104400"/>
    <n v="-5050"/>
    <n v="99350"/>
    <n v="1.05"/>
    <n v="0.7"/>
    <n v="1560"/>
    <n v="1610.2"/>
    <n v="11550"/>
    <n v="0"/>
    <n v="11550"/>
    <n v="2050"/>
    <n v="41961"/>
  </r>
  <r>
    <d v="2023-03-21T00:00:00"/>
    <s v="13:11"/>
    <n v="17094.650000000001"/>
    <n v="3"/>
    <x v="13"/>
    <x v="258"/>
    <n v="18650"/>
    <n v="41962"/>
    <n v="4150"/>
    <n v="15650"/>
    <n v="-250"/>
    <n v="15400"/>
    <n v="1.05"/>
    <n v="0.75"/>
    <n v="0"/>
    <n v="0"/>
    <n v="0"/>
    <n v="0"/>
    <n v="0"/>
    <n v="0"/>
    <n v="41963"/>
  </r>
  <r>
    <d v="2023-03-21T00:00:00"/>
    <s v="13:11"/>
    <n v="17094.650000000001"/>
    <n v="3"/>
    <x v="13"/>
    <x v="258"/>
    <n v="18700"/>
    <n v="41964"/>
    <n v="31450"/>
    <n v="62100"/>
    <n v="-5050"/>
    <n v="57050"/>
    <n v="1"/>
    <n v="0.65"/>
    <n v="1635"/>
    <n v="1530"/>
    <n v="5550"/>
    <n v="0"/>
    <n v="5550"/>
    <n v="350"/>
    <n v="41965"/>
  </r>
  <r>
    <d v="2023-03-21T00:00:00"/>
    <s v="13:11"/>
    <n v="17094.650000000001"/>
    <n v="3"/>
    <x v="13"/>
    <x v="258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11"/>
    <n v="17094.650000000001"/>
    <n v="3"/>
    <x v="13"/>
    <x v="258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3:11"/>
    <n v="17094.650000000001"/>
    <n v="3"/>
    <x v="13"/>
    <x v="258"/>
    <n v="18850"/>
    <n v="41970"/>
    <n v="6950"/>
    <n v="9550"/>
    <n v="550"/>
    <n v="10100"/>
    <n v="0.95"/>
    <n v="0.75"/>
    <n v="0"/>
    <n v="0"/>
    <n v="0"/>
    <n v="0"/>
    <n v="0"/>
    <n v="0"/>
    <n v="41971"/>
  </r>
  <r>
    <d v="2023-03-21T00:00:00"/>
    <s v="13:11"/>
    <n v="17094.650000000001"/>
    <n v="3"/>
    <x v="13"/>
    <x v="258"/>
    <n v="18900"/>
    <n v="41972"/>
    <n v="13450"/>
    <n v="36550"/>
    <n v="-3050"/>
    <n v="33500"/>
    <n v="1"/>
    <n v="0.75"/>
    <n v="1888.35"/>
    <n v="1811"/>
    <n v="350"/>
    <n v="0"/>
    <n v="350"/>
    <n v="50"/>
    <n v="43884"/>
  </r>
  <r>
    <d v="2023-03-21T00:00:00"/>
    <s v="13:11"/>
    <n v="17094.650000000001"/>
    <n v="3"/>
    <x v="13"/>
    <x v="258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3:11"/>
    <n v="17094.650000000001"/>
    <n v="3"/>
    <x v="13"/>
    <x v="258"/>
    <n v="19000"/>
    <n v="50040"/>
    <n v="1268550"/>
    <n v="1988200"/>
    <n v="-221500"/>
    <n v="1766700"/>
    <n v="1"/>
    <n v="0.7"/>
    <n v="1928.85"/>
    <n v="2103.1"/>
    <n v="11650"/>
    <n v="250"/>
    <n v="11400"/>
    <n v="100"/>
    <n v="50041"/>
  </r>
  <r>
    <d v="2023-03-21T00:00:00"/>
    <s v="13:11"/>
    <n v="17094.650000000001"/>
    <n v="3"/>
    <x v="13"/>
    <x v="258"/>
    <n v="19050"/>
    <n v="50042"/>
    <n v="6150"/>
    <n v="7400"/>
    <n v="800"/>
    <n v="8200"/>
    <n v="0.9"/>
    <n v="0.7"/>
    <n v="0"/>
    <n v="0"/>
    <n v="0"/>
    <n v="0"/>
    <n v="0"/>
    <n v="0"/>
    <n v="58194"/>
  </r>
  <r>
    <d v="2023-03-21T00:00:00"/>
    <s v="13:11"/>
    <n v="17094.650000000001"/>
    <n v="3"/>
    <x v="13"/>
    <x v="258"/>
    <n v="19100"/>
    <n v="58195"/>
    <n v="11950"/>
    <n v="130950"/>
    <n v="-2050"/>
    <n v="128900"/>
    <n v="1"/>
    <n v="0.75"/>
    <n v="0"/>
    <n v="0"/>
    <n v="0"/>
    <n v="0"/>
    <n v="0"/>
    <n v="0"/>
    <n v="58196"/>
  </r>
  <r>
    <d v="2023-03-21T00:00:00"/>
    <s v="13:11"/>
    <n v="17094.650000000001"/>
    <n v="3"/>
    <x v="13"/>
    <x v="258"/>
    <n v="19150"/>
    <n v="58197"/>
    <n v="1300"/>
    <n v="6400"/>
    <n v="500"/>
    <n v="6900"/>
    <n v="0.85"/>
    <n v="0.7"/>
    <n v="0"/>
    <n v="0"/>
    <n v="0"/>
    <n v="0"/>
    <n v="0"/>
    <n v="0"/>
    <n v="58198"/>
  </r>
  <r>
    <d v="2023-03-21T00:00:00"/>
    <s v="13:11"/>
    <n v="17094.650000000001"/>
    <n v="3"/>
    <x v="13"/>
    <x v="258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11"/>
    <n v="17094.650000000001"/>
    <n v="3"/>
    <x v="13"/>
    <x v="258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3:11"/>
    <n v="17094.650000000001"/>
    <n v="3"/>
    <x v="13"/>
    <x v="258"/>
    <n v="19300"/>
    <n v="58203"/>
    <n v="7950"/>
    <n v="114250"/>
    <n v="500"/>
    <n v="114750"/>
    <n v="0.95"/>
    <n v="0.7"/>
    <n v="0"/>
    <n v="0"/>
    <n v="0"/>
    <n v="0"/>
    <n v="0"/>
    <n v="0"/>
    <n v="58204"/>
  </r>
  <r>
    <d v="2023-03-21T00:00:00"/>
    <s v="13:11"/>
    <n v="17094.650000000001"/>
    <n v="3"/>
    <x v="13"/>
    <x v="258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11"/>
    <n v="17094.650000000001"/>
    <n v="3"/>
    <x v="13"/>
    <x v="258"/>
    <n v="19400"/>
    <n v="58209"/>
    <n v="34450"/>
    <n v="163850"/>
    <n v="-6750"/>
    <n v="157100"/>
    <n v="0.9"/>
    <n v="0.6"/>
    <n v="0"/>
    <n v="0"/>
    <n v="0"/>
    <n v="0"/>
    <n v="0"/>
    <n v="0"/>
    <n v="58214"/>
  </r>
  <r>
    <d v="2023-03-21T00:00:00"/>
    <s v="13:11"/>
    <n v="17094.650000000001"/>
    <n v="3"/>
    <x v="13"/>
    <x v="258"/>
    <n v="19450"/>
    <n v="58215"/>
    <n v="20600"/>
    <n v="16450"/>
    <n v="1400"/>
    <n v="17850"/>
    <n v="0.85"/>
    <n v="0.6"/>
    <n v="0"/>
    <n v="0"/>
    <n v="0"/>
    <n v="0"/>
    <n v="0"/>
    <n v="0"/>
    <n v="58216"/>
  </r>
  <r>
    <d v="2023-03-21T00:00:00"/>
    <s v="13:11"/>
    <n v="17094.650000000001"/>
    <n v="3"/>
    <x v="13"/>
    <x v="258"/>
    <n v="19500"/>
    <n v="58217"/>
    <n v="2014950"/>
    <n v="3891750"/>
    <n v="-170300"/>
    <n v="3721450"/>
    <n v="0.9"/>
    <n v="0.6"/>
    <n v="2395"/>
    <n v="1394.05"/>
    <n v="0"/>
    <n v="0"/>
    <n v="0"/>
    <n v="1200"/>
    <n v="58220"/>
  </r>
  <r>
    <d v="2023-03-21T00:00:00"/>
    <s v="13:11"/>
    <n v="17094.650000000001"/>
    <n v="3"/>
    <x v="13"/>
    <x v="258"/>
    <n v="19550"/>
    <n v="58221"/>
    <n v="679300"/>
    <n v="414250"/>
    <n v="2500"/>
    <n v="416750"/>
    <n v="0.8"/>
    <n v="0.55000000000000004"/>
    <n v="0"/>
    <n v="0"/>
    <n v="0"/>
    <n v="0"/>
    <n v="0"/>
    <n v="0"/>
    <n v="58227"/>
  </r>
  <r>
    <d v="2023-03-21T00:00:00"/>
    <s v="13:11"/>
    <n v="17094.650000000001"/>
    <n v="3"/>
    <x v="13"/>
    <x v="25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11"/>
    <n v="17094.650000000001"/>
    <n v="3"/>
    <x v="13"/>
    <x v="25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11"/>
    <n v="17094.650000000001"/>
    <n v="3"/>
    <x v="13"/>
    <x v="25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11"/>
    <n v="17094.650000000001"/>
    <n v="3"/>
    <x v="13"/>
    <x v="25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11"/>
    <n v="17094.650000000001"/>
    <n v="3"/>
    <x v="13"/>
    <x v="25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11"/>
    <n v="17094.650000000001"/>
    <n v="3"/>
    <x v="13"/>
    <x v="25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11"/>
    <n v="17094.650000000001"/>
    <n v="3"/>
    <x v="13"/>
    <x v="25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11"/>
    <n v="17094.650000000001"/>
    <n v="3"/>
    <x v="13"/>
    <x v="25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11"/>
    <n v="17094.650000000001"/>
    <n v="3"/>
    <x v="13"/>
    <x v="25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11"/>
    <n v="17094.650000000001"/>
    <n v="3"/>
    <x v="13"/>
    <x v="25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11"/>
    <n v="17094.650000000001"/>
    <n v="3"/>
    <x v="13"/>
    <x v="25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11"/>
    <n v="17094.650000000001"/>
    <n v="3"/>
    <x v="13"/>
    <x v="25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11"/>
    <n v="17094.650000000001"/>
    <n v="3"/>
    <x v="13"/>
    <x v="25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11"/>
    <n v="17094.650000000001"/>
    <n v="3"/>
    <x v="13"/>
    <x v="25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11"/>
    <n v="17094.650000000001"/>
    <n v="3"/>
    <x v="13"/>
    <x v="25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11"/>
    <n v="17094.650000000001"/>
    <n v="3"/>
    <x v="13"/>
    <x v="25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11"/>
    <n v="17094.650000000001"/>
    <n v="3"/>
    <x v="13"/>
    <x v="25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11"/>
    <n v="17094.650000000001"/>
    <n v="3"/>
    <x v="13"/>
    <x v="25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11"/>
    <n v="17094.650000000001"/>
    <n v="3"/>
    <x v="13"/>
    <x v="25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11"/>
    <n v="17094.650000000001"/>
    <n v="3"/>
    <x v="13"/>
    <x v="25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11"/>
    <n v="17094.650000000001"/>
    <n v="3"/>
    <x v="13"/>
    <x v="25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11"/>
    <n v="17094.650000000001"/>
    <n v="3"/>
    <x v="13"/>
    <x v="25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11"/>
    <n v="17094.650000000001"/>
    <n v="3"/>
    <x v="13"/>
    <x v="25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11"/>
    <n v="17094.650000000001"/>
    <n v="3"/>
    <x v="13"/>
    <x v="25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11"/>
    <n v="17094.650000000001"/>
    <n v="3"/>
    <x v="13"/>
    <x v="25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11"/>
    <n v="17094.650000000001"/>
    <n v="3"/>
    <x v="13"/>
    <x v="25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11"/>
    <n v="17094.650000000001"/>
    <n v="3"/>
    <x v="13"/>
    <x v="25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11"/>
    <n v="17094.650000000001"/>
    <n v="3"/>
    <x v="13"/>
    <x v="25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11"/>
    <n v="17094.650000000001"/>
    <n v="3"/>
    <x v="13"/>
    <x v="25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11"/>
    <n v="17094.650000000001"/>
    <n v="3"/>
    <x v="13"/>
    <x v="25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13"/>
    <n v="17096.349999999999"/>
    <n v="3"/>
    <x v="13"/>
    <x v="10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13"/>
    <n v="17096.349999999999"/>
    <n v="3"/>
    <x v="13"/>
    <x v="10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13"/>
    <n v="17096.349999999999"/>
    <n v="3"/>
    <x v="13"/>
    <x v="10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13"/>
    <n v="17096.349999999999"/>
    <n v="3"/>
    <x v="13"/>
    <x v="10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13"/>
    <n v="17096.349999999999"/>
    <n v="3"/>
    <x v="13"/>
    <x v="10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13"/>
    <n v="17096.349999999999"/>
    <n v="3"/>
    <x v="13"/>
    <x v="10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13"/>
    <n v="17096.349999999999"/>
    <n v="3"/>
    <x v="13"/>
    <x v="10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13"/>
    <n v="17096.349999999999"/>
    <n v="3"/>
    <x v="13"/>
    <x v="10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13"/>
    <n v="17096.349999999999"/>
    <n v="3"/>
    <x v="13"/>
    <x v="10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13"/>
    <n v="17096.349999999999"/>
    <n v="3"/>
    <x v="13"/>
    <x v="10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13"/>
    <n v="17096.349999999999"/>
    <n v="3"/>
    <x v="13"/>
    <x v="10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13"/>
    <n v="17096.349999999999"/>
    <n v="3"/>
    <x v="13"/>
    <x v="10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13"/>
    <n v="17096.349999999999"/>
    <n v="3"/>
    <x v="13"/>
    <x v="10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13"/>
    <n v="17096.349999999999"/>
    <n v="3"/>
    <x v="13"/>
    <x v="10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13"/>
    <n v="17096.349999999999"/>
    <n v="3"/>
    <x v="13"/>
    <x v="10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13"/>
    <n v="17096.349999999999"/>
    <n v="3"/>
    <x v="13"/>
    <x v="10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13"/>
    <n v="17096.349999999999"/>
    <n v="3"/>
    <x v="13"/>
    <x v="10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13"/>
    <n v="17096.349999999999"/>
    <n v="3"/>
    <x v="13"/>
    <x v="10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13"/>
    <n v="17096.349999999999"/>
    <n v="3"/>
    <x v="13"/>
    <x v="10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13"/>
    <n v="17096.349999999999"/>
    <n v="3"/>
    <x v="13"/>
    <x v="10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13"/>
    <n v="17096.349999999999"/>
    <n v="3"/>
    <x v="13"/>
    <x v="10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13"/>
    <n v="17096.349999999999"/>
    <n v="3"/>
    <x v="13"/>
    <x v="10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13"/>
    <n v="17096.349999999999"/>
    <n v="3"/>
    <x v="13"/>
    <x v="10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13"/>
    <n v="17096.349999999999"/>
    <n v="3"/>
    <x v="13"/>
    <x v="10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13"/>
    <n v="17096.349999999999"/>
    <n v="3"/>
    <x v="13"/>
    <x v="10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13"/>
    <n v="17096.349999999999"/>
    <n v="3"/>
    <x v="13"/>
    <x v="10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13"/>
    <n v="17096.349999999999"/>
    <n v="3"/>
    <x v="13"/>
    <x v="10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13"/>
    <n v="17096.349999999999"/>
    <n v="3"/>
    <x v="13"/>
    <x v="10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13"/>
    <n v="17096.349999999999"/>
    <n v="3"/>
    <x v="13"/>
    <x v="10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13"/>
    <n v="17096.349999999999"/>
    <n v="3"/>
    <x v="13"/>
    <x v="10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13"/>
    <n v="17096.349999999999"/>
    <n v="3"/>
    <x v="13"/>
    <x v="109"/>
    <n v="15450"/>
    <n v="41795"/>
    <n v="0"/>
    <n v="0"/>
    <n v="0"/>
    <n v="0"/>
    <n v="0"/>
    <n v="0"/>
    <n v="0.75"/>
    <n v="1.1499999999999999"/>
    <n v="661900"/>
    <n v="23050"/>
    <n v="638850"/>
    <n v="2666550"/>
    <n v="41796"/>
  </r>
  <r>
    <d v="2023-03-21T00:00:00"/>
    <s v="13:13"/>
    <n v="17096.349999999999"/>
    <n v="3"/>
    <x v="13"/>
    <x v="109"/>
    <n v="15500"/>
    <n v="41797"/>
    <n v="0"/>
    <n v="0"/>
    <n v="0"/>
    <n v="0"/>
    <n v="0"/>
    <n v="0"/>
    <n v="0.95"/>
    <n v="1.35"/>
    <n v="3055750"/>
    <n v="-2550"/>
    <n v="3058300"/>
    <n v="3522000"/>
    <n v="41798"/>
  </r>
  <r>
    <d v="2023-03-21T00:00:00"/>
    <s v="13:13"/>
    <n v="17096.349999999999"/>
    <n v="3"/>
    <x v="13"/>
    <x v="109"/>
    <n v="15550"/>
    <n v="41800"/>
    <n v="100"/>
    <n v="50"/>
    <n v="50"/>
    <n v="100"/>
    <n v="1382.25"/>
    <n v="1500"/>
    <n v="1.05"/>
    <n v="1.4"/>
    <n v="177800"/>
    <n v="-6050"/>
    <n v="183850"/>
    <n v="465700"/>
    <n v="41801"/>
  </r>
  <r>
    <d v="2023-03-21T00:00:00"/>
    <s v="13:13"/>
    <n v="17096.349999999999"/>
    <n v="3"/>
    <x v="13"/>
    <x v="109"/>
    <n v="15600"/>
    <n v="41802"/>
    <n v="0"/>
    <n v="0"/>
    <n v="0"/>
    <n v="0"/>
    <n v="0"/>
    <n v="0"/>
    <n v="1.05"/>
    <n v="1.55"/>
    <n v="2126350"/>
    <n v="-33300"/>
    <n v="2159650"/>
    <n v="3012450"/>
    <n v="41803"/>
  </r>
  <r>
    <d v="2023-03-21T00:00:00"/>
    <s v="13:13"/>
    <n v="17096.349999999999"/>
    <n v="3"/>
    <x v="13"/>
    <x v="109"/>
    <n v="15650"/>
    <n v="41806"/>
    <n v="0"/>
    <n v="0"/>
    <n v="0"/>
    <n v="0"/>
    <n v="0"/>
    <n v="0"/>
    <n v="1.1000000000000001"/>
    <n v="1.55"/>
    <n v="221950"/>
    <n v="34850"/>
    <n v="187100"/>
    <n v="459650"/>
    <n v="41807"/>
  </r>
  <r>
    <d v="2023-03-21T00:00:00"/>
    <s v="13:13"/>
    <n v="17096.349999999999"/>
    <n v="3"/>
    <x v="13"/>
    <x v="109"/>
    <n v="15700"/>
    <n v="41808"/>
    <n v="0"/>
    <n v="0"/>
    <n v="0"/>
    <n v="0"/>
    <n v="0"/>
    <n v="0"/>
    <n v="1.1000000000000001"/>
    <n v="1.6"/>
    <n v="851950"/>
    <n v="-44650"/>
    <n v="896600"/>
    <n v="1931700"/>
    <n v="41809"/>
  </r>
  <r>
    <d v="2023-03-21T00:00:00"/>
    <s v="13:13"/>
    <n v="17096.349999999999"/>
    <n v="3"/>
    <x v="13"/>
    <x v="109"/>
    <n v="15750"/>
    <n v="41810"/>
    <n v="0"/>
    <n v="0"/>
    <n v="0"/>
    <n v="0"/>
    <n v="0"/>
    <n v="0"/>
    <n v="1.2"/>
    <n v="1.65"/>
    <n v="209300"/>
    <n v="44400"/>
    <n v="164900"/>
    <n v="469550"/>
    <n v="41811"/>
  </r>
  <r>
    <d v="2023-03-21T00:00:00"/>
    <s v="13:13"/>
    <n v="17096.349999999999"/>
    <n v="3"/>
    <x v="13"/>
    <x v="109"/>
    <n v="15800"/>
    <n v="41812"/>
    <n v="900"/>
    <n v="800"/>
    <n v="0"/>
    <n v="800"/>
    <n v="1279.55"/>
    <n v="1099.9000000000001"/>
    <n v="1.1000000000000001"/>
    <n v="1.7"/>
    <n v="1009300"/>
    <n v="-67850"/>
    <n v="1077150"/>
    <n v="2140300"/>
    <n v="41815"/>
  </r>
  <r>
    <d v="2023-03-21T00:00:00"/>
    <s v="13:13"/>
    <n v="17096.349999999999"/>
    <n v="3"/>
    <x v="13"/>
    <x v="109"/>
    <n v="15850"/>
    <n v="41816"/>
    <n v="0"/>
    <n v="0"/>
    <n v="0"/>
    <n v="0"/>
    <n v="0"/>
    <n v="0"/>
    <n v="1.3"/>
    <n v="1.85"/>
    <n v="209900"/>
    <n v="36050"/>
    <n v="173850"/>
    <n v="447700"/>
    <n v="41817"/>
  </r>
  <r>
    <d v="2023-03-21T00:00:00"/>
    <s v="13:13"/>
    <n v="17096.349999999999"/>
    <n v="3"/>
    <x v="13"/>
    <x v="109"/>
    <n v="15900"/>
    <n v="41818"/>
    <n v="0"/>
    <n v="0"/>
    <n v="0"/>
    <n v="0"/>
    <n v="0"/>
    <n v="0"/>
    <n v="1.3"/>
    <n v="1.8"/>
    <n v="883850"/>
    <n v="-134900"/>
    <n v="1018750"/>
    <n v="2408900"/>
    <n v="41819"/>
  </r>
  <r>
    <d v="2023-03-21T00:00:00"/>
    <s v="13:13"/>
    <n v="17096.349999999999"/>
    <n v="3"/>
    <x v="13"/>
    <x v="109"/>
    <n v="15950"/>
    <n v="41820"/>
    <n v="0"/>
    <n v="0"/>
    <n v="0"/>
    <n v="0"/>
    <n v="0"/>
    <n v="0"/>
    <n v="1.4"/>
    <n v="2.0499999999999998"/>
    <n v="314200"/>
    <n v="-106800"/>
    <n v="421000"/>
    <n v="813300"/>
    <n v="41821"/>
  </r>
  <r>
    <d v="2023-03-21T00:00:00"/>
    <s v="13:13"/>
    <n v="17096.349999999999"/>
    <n v="3"/>
    <x v="13"/>
    <x v="109"/>
    <n v="16000"/>
    <n v="41822"/>
    <n v="23500"/>
    <n v="25050"/>
    <n v="-10200"/>
    <n v="14850"/>
    <n v="996.65"/>
    <n v="1105.3"/>
    <n v="1.45"/>
    <n v="2.2999999999999998"/>
    <n v="4009600"/>
    <n v="35500"/>
    <n v="3974100"/>
    <n v="13105450"/>
    <n v="41823"/>
  </r>
  <r>
    <d v="2023-03-21T00:00:00"/>
    <s v="13:13"/>
    <n v="17096.349999999999"/>
    <n v="3"/>
    <x v="13"/>
    <x v="109"/>
    <n v="16050"/>
    <n v="41824"/>
    <n v="400"/>
    <n v="100"/>
    <n v="0"/>
    <n v="100"/>
    <n v="1061.75"/>
    <n v="894.9"/>
    <n v="1.55"/>
    <n v="2.75"/>
    <n v="301200"/>
    <n v="-1027950"/>
    <n v="1329150"/>
    <n v="2820350"/>
    <n v="41825"/>
  </r>
  <r>
    <d v="2023-03-21T00:00:00"/>
    <s v="13:13"/>
    <n v="17096.349999999999"/>
    <n v="3"/>
    <x v="13"/>
    <x v="109"/>
    <n v="16100"/>
    <n v="41826"/>
    <n v="15450"/>
    <n v="3900"/>
    <n v="0"/>
    <n v="3900"/>
    <n v="1039.55"/>
    <n v="910"/>
    <n v="1.7"/>
    <n v="2.75"/>
    <n v="1665350"/>
    <n v="-72950"/>
    <n v="1738300"/>
    <n v="6651950"/>
    <n v="41827"/>
  </r>
  <r>
    <d v="2023-03-21T00:00:00"/>
    <s v="13:13"/>
    <n v="17096.349999999999"/>
    <n v="3"/>
    <x v="13"/>
    <x v="109"/>
    <n v="16150"/>
    <n v="41828"/>
    <n v="50"/>
    <n v="400"/>
    <n v="0"/>
    <n v="400"/>
    <n v="858.9"/>
    <n v="930"/>
    <n v="1.75"/>
    <n v="3"/>
    <n v="749950"/>
    <n v="200800"/>
    <n v="549150"/>
    <n v="2179200"/>
    <n v="41829"/>
  </r>
  <r>
    <d v="2023-03-21T00:00:00"/>
    <s v="13:13"/>
    <n v="17096.349999999999"/>
    <n v="3"/>
    <x v="13"/>
    <x v="109"/>
    <n v="16200"/>
    <n v="41830"/>
    <n v="2350"/>
    <n v="16750"/>
    <n v="-600"/>
    <n v="16150"/>
    <n v="785.85"/>
    <n v="902"/>
    <n v="2.0499999999999998"/>
    <n v="3.5"/>
    <n v="3834550"/>
    <n v="386550"/>
    <n v="3448000"/>
    <n v="10280450"/>
    <n v="41831"/>
  </r>
  <r>
    <d v="2023-03-21T00:00:00"/>
    <s v="13:13"/>
    <n v="17096.349999999999"/>
    <n v="3"/>
    <x v="13"/>
    <x v="109"/>
    <n v="16250"/>
    <n v="41832"/>
    <n v="1750"/>
    <n v="3550"/>
    <n v="300"/>
    <n v="3850"/>
    <n v="709.05"/>
    <n v="826.6"/>
    <n v="2.2000000000000002"/>
    <n v="3.85"/>
    <n v="560600"/>
    <n v="-64200"/>
    <n v="624800"/>
    <n v="3339600"/>
    <n v="41834"/>
  </r>
  <r>
    <d v="2023-03-21T00:00:00"/>
    <s v="13:13"/>
    <n v="17096.349999999999"/>
    <n v="3"/>
    <x v="13"/>
    <x v="109"/>
    <n v="16300"/>
    <n v="41836"/>
    <n v="1500"/>
    <n v="7450"/>
    <n v="100"/>
    <n v="7550"/>
    <n v="697.8"/>
    <n v="779.85"/>
    <n v="2.4"/>
    <n v="4.5"/>
    <n v="3463350"/>
    <n v="1225300"/>
    <n v="2238050"/>
    <n v="12626800"/>
    <n v="41837"/>
  </r>
  <r>
    <d v="2023-03-21T00:00:00"/>
    <s v="13:13"/>
    <n v="17096.349999999999"/>
    <n v="3"/>
    <x v="13"/>
    <x v="109"/>
    <n v="16350"/>
    <n v="41838"/>
    <n v="3200"/>
    <n v="3750"/>
    <n v="-850"/>
    <n v="2900"/>
    <n v="649.4"/>
    <n v="730.95"/>
    <n v="2.8"/>
    <n v="5.45"/>
    <n v="772250"/>
    <n v="17500"/>
    <n v="754750"/>
    <n v="5032150"/>
    <n v="41839"/>
  </r>
  <r>
    <d v="2023-03-21T00:00:00"/>
    <s v="13:13"/>
    <n v="17096.349999999999"/>
    <n v="3"/>
    <x v="13"/>
    <x v="109"/>
    <n v="16400"/>
    <n v="41840"/>
    <n v="11550"/>
    <n v="18200"/>
    <n v="-2350"/>
    <n v="15850"/>
    <n v="606.54999999999995"/>
    <n v="704.75"/>
    <n v="3.15"/>
    <n v="6.45"/>
    <n v="3367300"/>
    <n v="734900"/>
    <n v="2632400"/>
    <n v="12828650"/>
    <n v="41841"/>
  </r>
  <r>
    <d v="2023-03-21T00:00:00"/>
    <s v="13:13"/>
    <n v="17096.349999999999"/>
    <n v="3"/>
    <x v="13"/>
    <x v="109"/>
    <n v="16450"/>
    <n v="41844"/>
    <n v="900"/>
    <n v="7500"/>
    <n v="-100"/>
    <n v="7400"/>
    <n v="552.45000000000005"/>
    <n v="598.5"/>
    <n v="3.85"/>
    <n v="7.8"/>
    <n v="1004250"/>
    <n v="299900"/>
    <n v="704350"/>
    <n v="7416450"/>
    <n v="41845"/>
  </r>
  <r>
    <d v="2023-03-21T00:00:00"/>
    <s v="13:13"/>
    <n v="17096.349999999999"/>
    <n v="3"/>
    <x v="13"/>
    <x v="109"/>
    <n v="16500"/>
    <n v="41846"/>
    <n v="230900"/>
    <n v="179500"/>
    <n v="-17700"/>
    <n v="161800"/>
    <n v="498.8"/>
    <n v="613.5"/>
    <n v="4.55"/>
    <n v="9.75"/>
    <n v="4133150"/>
    <n v="766650"/>
    <n v="3366500"/>
    <n v="32916500"/>
    <n v="41847"/>
  </r>
  <r>
    <d v="2023-03-21T00:00:00"/>
    <s v="13:13"/>
    <n v="17096.349999999999"/>
    <n v="3"/>
    <x v="13"/>
    <x v="109"/>
    <n v="16550"/>
    <n v="41848"/>
    <n v="10000"/>
    <n v="14950"/>
    <n v="-2750"/>
    <n v="12200"/>
    <n v="455.15"/>
    <n v="558.75"/>
    <n v="5.45"/>
    <n v="12.2"/>
    <n v="992350"/>
    <n v="-92450"/>
    <n v="1084800"/>
    <n v="16997850"/>
    <n v="41849"/>
  </r>
  <r>
    <d v="2023-03-21T00:00:00"/>
    <s v="13:13"/>
    <n v="17096.349999999999"/>
    <n v="3"/>
    <x v="13"/>
    <x v="109"/>
    <n v="16600"/>
    <n v="41851"/>
    <n v="145050"/>
    <n v="96300"/>
    <n v="-3650"/>
    <n v="92650"/>
    <n v="409.1"/>
    <n v="517.4"/>
    <n v="6.6"/>
    <n v="15.25"/>
    <n v="3171300"/>
    <n v="421950"/>
    <n v="2749350"/>
    <n v="33103050"/>
    <n v="41856"/>
  </r>
  <r>
    <d v="2023-03-21T00:00:00"/>
    <s v="13:13"/>
    <n v="17096.349999999999"/>
    <n v="3"/>
    <x v="13"/>
    <x v="109"/>
    <n v="16650"/>
    <n v="41857"/>
    <n v="41100"/>
    <n v="40800"/>
    <n v="-1750"/>
    <n v="39050"/>
    <n v="364"/>
    <n v="466.75"/>
    <n v="8.1"/>
    <n v="20"/>
    <n v="1319500"/>
    <n v="174750"/>
    <n v="1144750"/>
    <n v="18812700"/>
    <n v="41859"/>
  </r>
  <r>
    <d v="2023-03-21T00:00:00"/>
    <s v="13:13"/>
    <n v="17096.349999999999"/>
    <n v="3"/>
    <x v="13"/>
    <x v="109"/>
    <n v="16700"/>
    <n v="41860"/>
    <n v="472500"/>
    <n v="229150"/>
    <n v="-26850"/>
    <n v="202300"/>
    <n v="314.05"/>
    <n v="420"/>
    <n v="10.3"/>
    <n v="25.85"/>
    <n v="4062950"/>
    <n v="12300"/>
    <n v="4050650"/>
    <n v="42998000"/>
    <n v="41861"/>
  </r>
  <r>
    <d v="2023-03-21T00:00:00"/>
    <s v="13:13"/>
    <n v="17096.349999999999"/>
    <n v="3"/>
    <x v="13"/>
    <x v="109"/>
    <n v="16750"/>
    <n v="41862"/>
    <n v="184500"/>
    <n v="86750"/>
    <n v="-8800"/>
    <n v="77950"/>
    <n v="275.55"/>
    <n v="371.75"/>
    <n v="13.3"/>
    <n v="33.75"/>
    <n v="1704550"/>
    <n v="285100"/>
    <n v="1419450"/>
    <n v="28265400"/>
    <n v="41863"/>
  </r>
  <r>
    <d v="2023-03-21T00:00:00"/>
    <s v="13:13"/>
    <n v="17096.349999999999"/>
    <n v="3"/>
    <x v="13"/>
    <x v="109"/>
    <n v="16800"/>
    <n v="41865"/>
    <n v="3742000"/>
    <n v="565000"/>
    <n v="-123300"/>
    <n v="441700"/>
    <n v="234.55"/>
    <n v="326.75"/>
    <n v="17.3"/>
    <n v="43.45"/>
    <n v="5252100"/>
    <n v="955200"/>
    <n v="4296900"/>
    <n v="54269800"/>
    <n v="41866"/>
  </r>
  <r>
    <d v="2023-03-21T00:00:00"/>
    <s v="13:13"/>
    <n v="17096.349999999999"/>
    <n v="3"/>
    <x v="13"/>
    <x v="109"/>
    <n v="16850"/>
    <n v="41867"/>
    <n v="1839100"/>
    <n v="387600"/>
    <n v="-36950"/>
    <n v="350650"/>
    <n v="196.7"/>
    <n v="280.89999999999998"/>
    <n v="22.45"/>
    <n v="56.8"/>
    <n v="1927700"/>
    <n v="614200"/>
    <n v="1313500"/>
    <n v="30708850"/>
    <n v="41868"/>
  </r>
  <r>
    <d v="2023-03-21T00:00:00"/>
    <s v="13:13"/>
    <n v="17096.349999999999"/>
    <n v="3"/>
    <x v="13"/>
    <x v="109"/>
    <n v="16900"/>
    <n v="41870"/>
    <n v="15067100"/>
    <n v="2992600"/>
    <n v="-754700"/>
    <n v="2237900"/>
    <n v="162.5"/>
    <n v="239.7"/>
    <n v="29.45"/>
    <n v="72.2"/>
    <n v="6135050"/>
    <n v="1462150"/>
    <n v="4672900"/>
    <n v="69605700"/>
    <n v="41871"/>
  </r>
  <r>
    <d v="2023-03-21T00:00:00"/>
    <s v="13:13"/>
    <n v="17096.349999999999"/>
    <n v="3"/>
    <x v="13"/>
    <x v="109"/>
    <n v="16950"/>
    <n v="41874"/>
    <n v="12246900"/>
    <n v="1045850"/>
    <n v="-99750"/>
    <n v="946100"/>
    <n v="131.35"/>
    <n v="198.75"/>
    <n v="38.5"/>
    <n v="91.45"/>
    <n v="3165850"/>
    <n v="1947800"/>
    <n v="1218050"/>
    <n v="40738750"/>
    <n v="41877"/>
  </r>
  <r>
    <d v="2023-03-21T00:00:00"/>
    <s v="13:13"/>
    <n v="17096.349999999999"/>
    <n v="3"/>
    <x v="13"/>
    <x v="109"/>
    <n v="17000"/>
    <n v="41878"/>
    <n v="74410400"/>
    <n v="5989500"/>
    <n v="-146400"/>
    <n v="5843100"/>
    <n v="106.2"/>
    <n v="161.1"/>
    <n v="51.35"/>
    <n v="111.75"/>
    <n v="8595550"/>
    <n v="4132750"/>
    <n v="4462800"/>
    <n v="119167450"/>
    <n v="41879"/>
  </r>
  <r>
    <d v="2023-03-21T00:00:00"/>
    <s v="13:13"/>
    <n v="17096.349999999999"/>
    <n v="3"/>
    <x v="13"/>
    <x v="109"/>
    <n v="17050"/>
    <n v="41880"/>
    <n v="66650150"/>
    <n v="1209400"/>
    <n v="1514950"/>
    <n v="2724350"/>
    <n v="82.55"/>
    <n v="127.35"/>
    <n v="67.3"/>
    <n v="137.35"/>
    <n v="3176650"/>
    <n v="2653350"/>
    <n v="523300"/>
    <n v="66835650"/>
    <n v="41881"/>
  </r>
  <r>
    <d v="2023-03-21T00:00:00"/>
    <s v="13:13"/>
    <n v="17096.349999999999"/>
    <n v="3"/>
    <x v="13"/>
    <x v="109"/>
    <n v="17100"/>
    <n v="41884"/>
    <n v="127214650"/>
    <n v="5915050"/>
    <n v="2646200"/>
    <n v="8561250"/>
    <n v="62.4"/>
    <n v="97.6"/>
    <n v="87.15"/>
    <n v="167.65"/>
    <n v="4187300"/>
    <n v="2545750"/>
    <n v="1641550"/>
    <n v="68606700"/>
    <n v="41885"/>
  </r>
  <r>
    <d v="2023-03-21T00:00:00"/>
    <s v="13:13"/>
    <n v="17096.349999999999"/>
    <n v="3"/>
    <x v="13"/>
    <x v="109"/>
    <n v="17150"/>
    <n v="41889"/>
    <n v="51408700"/>
    <n v="1991150"/>
    <n v="843050"/>
    <n v="2834200"/>
    <n v="46.15"/>
    <n v="71.349999999999994"/>
    <n v="111.6"/>
    <n v="201.15"/>
    <n v="845550"/>
    <n v="377600"/>
    <n v="467950"/>
    <n v="15041450"/>
    <n v="41890"/>
  </r>
  <r>
    <d v="2023-03-21T00:00:00"/>
    <s v="13:13"/>
    <n v="17096.349999999999"/>
    <n v="3"/>
    <x v="13"/>
    <x v="109"/>
    <n v="17200"/>
    <n v="41891"/>
    <n v="87994200"/>
    <n v="7955400"/>
    <n v="2494900"/>
    <n v="10450300"/>
    <n v="32.65"/>
    <n v="49.85"/>
    <n v="140"/>
    <n v="238"/>
    <n v="1676600"/>
    <n v="901650"/>
    <n v="774950"/>
    <n v="19597900"/>
    <n v="41892"/>
  </r>
  <r>
    <d v="2023-03-21T00:00:00"/>
    <s v="13:13"/>
    <n v="17096.349999999999"/>
    <n v="3"/>
    <x v="13"/>
    <x v="109"/>
    <n v="17250"/>
    <n v="41893"/>
    <n v="38260700"/>
    <n v="2520250"/>
    <n v="755900"/>
    <n v="3276150"/>
    <n v="23.05"/>
    <n v="33.75"/>
    <n v="174.05"/>
    <n v="276.35000000000002"/>
    <n v="332600"/>
    <n v="29800"/>
    <n v="302800"/>
    <n v="2889550"/>
    <n v="41895"/>
  </r>
  <r>
    <d v="2023-03-21T00:00:00"/>
    <s v="13:13"/>
    <n v="17096.349999999999"/>
    <n v="3"/>
    <x v="13"/>
    <x v="109"/>
    <n v="17300"/>
    <n v="41898"/>
    <n v="61435600"/>
    <n v="6098750"/>
    <n v="1496400"/>
    <n v="7595150"/>
    <n v="15.7"/>
    <n v="21.85"/>
    <n v="211.35"/>
    <n v="314.89999999999998"/>
    <n v="523450"/>
    <n v="82300"/>
    <n v="441150"/>
    <n v="3397550"/>
    <n v="41901"/>
  </r>
  <r>
    <d v="2023-03-21T00:00:00"/>
    <s v="13:13"/>
    <n v="17096.349999999999"/>
    <n v="3"/>
    <x v="13"/>
    <x v="109"/>
    <n v="17350"/>
    <n v="41902"/>
    <n v="31818200"/>
    <n v="2119650"/>
    <n v="554300"/>
    <n v="2673950"/>
    <n v="10.7"/>
    <n v="13.7"/>
    <n v="255.65"/>
    <n v="367.8"/>
    <n v="93950"/>
    <n v="18250"/>
    <n v="75700"/>
    <n v="455600"/>
    <n v="41903"/>
  </r>
  <r>
    <d v="2023-03-21T00:00:00"/>
    <s v="13:13"/>
    <n v="17096.349999999999"/>
    <n v="3"/>
    <x v="13"/>
    <x v="109"/>
    <n v="17400"/>
    <n v="41904"/>
    <n v="46493200"/>
    <n v="5188050"/>
    <n v="1109400"/>
    <n v="6297450"/>
    <n v="7.3"/>
    <n v="8.6"/>
    <n v="298"/>
    <n v="406.15"/>
    <n v="250550"/>
    <n v="-50650"/>
    <n v="301200"/>
    <n v="701950"/>
    <n v="41905"/>
  </r>
  <r>
    <d v="2023-03-21T00:00:00"/>
    <s v="13:13"/>
    <n v="17096.349999999999"/>
    <n v="3"/>
    <x v="13"/>
    <x v="109"/>
    <n v="17450"/>
    <n v="41906"/>
    <n v="22377650"/>
    <n v="2348650"/>
    <n v="1038600"/>
    <n v="3387250"/>
    <n v="5.25"/>
    <n v="5.55"/>
    <n v="346.75"/>
    <n v="465.15"/>
    <n v="61200"/>
    <n v="-1150"/>
    <n v="62350"/>
    <n v="50250"/>
    <n v="41907"/>
  </r>
  <r>
    <d v="2023-03-21T00:00:00"/>
    <s v="13:13"/>
    <n v="17096.349999999999"/>
    <n v="3"/>
    <x v="13"/>
    <x v="109"/>
    <n v="17500"/>
    <n v="41908"/>
    <n v="30813050"/>
    <n v="5991250"/>
    <n v="1158200"/>
    <n v="7149450"/>
    <n v="3.9"/>
    <n v="3.85"/>
    <n v="394.3"/>
    <n v="506.1"/>
    <n v="399300"/>
    <n v="5850"/>
    <n v="393450"/>
    <n v="324100"/>
    <n v="41909"/>
  </r>
  <r>
    <d v="2023-03-21T00:00:00"/>
    <s v="13:13"/>
    <n v="17096.349999999999"/>
    <n v="3"/>
    <x v="13"/>
    <x v="109"/>
    <n v="17550"/>
    <n v="41910"/>
    <n v="9526950"/>
    <n v="2080950"/>
    <n v="91150"/>
    <n v="2172100"/>
    <n v="2.85"/>
    <n v="2.75"/>
    <n v="441.6"/>
    <n v="558.1"/>
    <n v="58600"/>
    <n v="-950"/>
    <n v="59550"/>
    <n v="17800"/>
    <n v="41911"/>
  </r>
  <r>
    <d v="2023-03-21T00:00:00"/>
    <s v="13:13"/>
    <n v="17096.349999999999"/>
    <n v="3"/>
    <x v="13"/>
    <x v="109"/>
    <n v="17600"/>
    <n v="41912"/>
    <n v="17070850"/>
    <n v="4078500"/>
    <n v="2083300"/>
    <n v="6161800"/>
    <n v="2.5"/>
    <n v="2.35"/>
    <n v="489.9"/>
    <n v="605.54999999999995"/>
    <n v="159350"/>
    <n v="-300"/>
    <n v="159650"/>
    <n v="94650"/>
    <n v="41913"/>
  </r>
  <r>
    <d v="2023-03-21T00:00:00"/>
    <s v="13:13"/>
    <n v="17096.349999999999"/>
    <n v="3"/>
    <x v="13"/>
    <x v="109"/>
    <n v="17650"/>
    <n v="41914"/>
    <n v="4285100"/>
    <n v="1012900"/>
    <n v="100800"/>
    <n v="1113700"/>
    <n v="2.1"/>
    <n v="1.85"/>
    <n v="540.5"/>
    <n v="648.54999999999995"/>
    <n v="37600"/>
    <n v="-350"/>
    <n v="37950"/>
    <n v="16750"/>
    <n v="41915"/>
  </r>
  <r>
    <d v="2023-03-21T00:00:00"/>
    <s v="13:13"/>
    <n v="17096.349999999999"/>
    <n v="3"/>
    <x v="13"/>
    <x v="109"/>
    <n v="17700"/>
    <n v="41916"/>
    <n v="11021500"/>
    <n v="4951350"/>
    <n v="678700"/>
    <n v="5630050"/>
    <n v="1.95"/>
    <n v="1.6"/>
    <n v="590.15"/>
    <n v="699.3"/>
    <n v="163250"/>
    <n v="-5050"/>
    <n v="168300"/>
    <n v="19450"/>
    <n v="41917"/>
  </r>
  <r>
    <d v="2023-03-21T00:00:00"/>
    <s v="13:13"/>
    <n v="17096.349999999999"/>
    <n v="3"/>
    <x v="13"/>
    <x v="109"/>
    <n v="17750"/>
    <n v="41918"/>
    <n v="3106850"/>
    <n v="1438450"/>
    <n v="48350"/>
    <n v="1486800"/>
    <n v="1.65"/>
    <n v="1.4"/>
    <n v="639.95000000000005"/>
    <n v="746.75"/>
    <n v="21700"/>
    <n v="350"/>
    <n v="21350"/>
    <n v="2250"/>
    <n v="41919"/>
  </r>
  <r>
    <d v="2023-03-21T00:00:00"/>
    <s v="13:13"/>
    <n v="17096.349999999999"/>
    <n v="3"/>
    <x v="13"/>
    <x v="109"/>
    <n v="17800"/>
    <n v="41920"/>
    <n v="10578800"/>
    <n v="6297300"/>
    <n v="-647200"/>
    <n v="5650100"/>
    <n v="1.6"/>
    <n v="1.3"/>
    <n v="689.5"/>
    <n v="805"/>
    <n v="117450"/>
    <n v="-13800"/>
    <n v="131250"/>
    <n v="24000"/>
    <n v="41921"/>
  </r>
  <r>
    <d v="2023-03-21T00:00:00"/>
    <s v="13:13"/>
    <n v="17096.349999999999"/>
    <n v="3"/>
    <x v="13"/>
    <x v="109"/>
    <n v="17850"/>
    <n v="41922"/>
    <n v="1476350"/>
    <n v="466000"/>
    <n v="77900"/>
    <n v="543900"/>
    <n v="1.45"/>
    <n v="1.1000000000000001"/>
    <n v="855.2"/>
    <n v="720.55"/>
    <n v="6200"/>
    <n v="0"/>
    <n v="6200"/>
    <n v="2300"/>
    <n v="41923"/>
  </r>
  <r>
    <d v="2023-03-21T00:00:00"/>
    <s v="13:13"/>
    <n v="17096.349999999999"/>
    <n v="3"/>
    <x v="13"/>
    <x v="109"/>
    <n v="17900"/>
    <n v="41924"/>
    <n v="5094000"/>
    <n v="2751950"/>
    <n v="-338200"/>
    <n v="2413750"/>
    <n v="1.3"/>
    <n v="0.9"/>
    <n v="800"/>
    <n v="902.75"/>
    <n v="55750"/>
    <n v="-250"/>
    <n v="56000"/>
    <n v="900"/>
    <n v="41925"/>
  </r>
  <r>
    <d v="2023-03-21T00:00:00"/>
    <s v="13:13"/>
    <n v="17096.349999999999"/>
    <n v="3"/>
    <x v="13"/>
    <x v="109"/>
    <n v="17950"/>
    <n v="41926"/>
    <n v="1027250"/>
    <n v="507250"/>
    <n v="-43650"/>
    <n v="463600"/>
    <n v="1.25"/>
    <n v="0.9"/>
    <n v="902.45"/>
    <n v="948.75"/>
    <n v="14250"/>
    <n v="250"/>
    <n v="14000"/>
    <n v="1800"/>
    <n v="41927"/>
  </r>
  <r>
    <d v="2023-03-21T00:00:00"/>
    <s v="13:13"/>
    <n v="17096.349999999999"/>
    <n v="3"/>
    <x v="13"/>
    <x v="109"/>
    <n v="18000"/>
    <n v="41928"/>
    <n v="5929750"/>
    <n v="5751700"/>
    <n v="-719650"/>
    <n v="5032050"/>
    <n v="1.25"/>
    <n v="0.9"/>
    <n v="888.7"/>
    <n v="1010.55"/>
    <n v="159200"/>
    <n v="-4000"/>
    <n v="163200"/>
    <n v="22850"/>
    <n v="41930"/>
  </r>
  <r>
    <d v="2023-03-21T00:00:00"/>
    <s v="13:13"/>
    <n v="17096.349999999999"/>
    <n v="3"/>
    <x v="13"/>
    <x v="109"/>
    <n v="18050"/>
    <n v="41932"/>
    <n v="707500"/>
    <n v="227150"/>
    <n v="-22500"/>
    <n v="204650"/>
    <n v="1.1499999999999999"/>
    <n v="0.8"/>
    <n v="1013.25"/>
    <n v="1067"/>
    <n v="2400"/>
    <n v="0"/>
    <n v="2400"/>
    <n v="100"/>
    <n v="41934"/>
  </r>
  <r>
    <d v="2023-03-21T00:00:00"/>
    <s v="13:13"/>
    <n v="17096.349999999999"/>
    <n v="3"/>
    <x v="13"/>
    <x v="109"/>
    <n v="18100"/>
    <n v="41935"/>
    <n v="1448750"/>
    <n v="1171750"/>
    <n v="-31250"/>
    <n v="1140500"/>
    <n v="1.1499999999999999"/>
    <n v="0.85"/>
    <n v="1002"/>
    <n v="1146"/>
    <n v="24950"/>
    <n v="-550"/>
    <n v="25500"/>
    <n v="650"/>
    <n v="41937"/>
  </r>
  <r>
    <d v="2023-03-21T00:00:00"/>
    <s v="13:13"/>
    <n v="17096.349999999999"/>
    <n v="3"/>
    <x v="13"/>
    <x v="109"/>
    <n v="18150"/>
    <n v="41938"/>
    <n v="515250"/>
    <n v="149350"/>
    <n v="10550"/>
    <n v="159900"/>
    <n v="1.2"/>
    <n v="0.85"/>
    <n v="1140"/>
    <n v="929.85"/>
    <n v="5700"/>
    <n v="0"/>
    <n v="5700"/>
    <n v="3700"/>
    <n v="41939"/>
  </r>
  <r>
    <d v="2023-03-21T00:00:00"/>
    <s v="13:13"/>
    <n v="17096.349999999999"/>
    <n v="3"/>
    <x v="13"/>
    <x v="109"/>
    <n v="18200"/>
    <n v="41942"/>
    <n v="1504650"/>
    <n v="1366400"/>
    <n v="-119900"/>
    <n v="1246500"/>
    <n v="1.1499999999999999"/>
    <n v="0.85"/>
    <n v="1092.3499999999999"/>
    <n v="1190"/>
    <n v="67950"/>
    <n v="-150"/>
    <n v="68100"/>
    <n v="1050"/>
    <n v="41943"/>
  </r>
  <r>
    <d v="2023-03-21T00:00:00"/>
    <s v="13:13"/>
    <n v="17096.349999999999"/>
    <n v="3"/>
    <x v="13"/>
    <x v="109"/>
    <n v="18250"/>
    <n v="41944"/>
    <n v="437350"/>
    <n v="120050"/>
    <n v="17250"/>
    <n v="137300"/>
    <n v="1.1000000000000001"/>
    <n v="0.8"/>
    <n v="1173.55"/>
    <n v="1250"/>
    <n v="3000"/>
    <n v="0"/>
    <n v="3000"/>
    <n v="100"/>
    <n v="41946"/>
  </r>
  <r>
    <d v="2023-03-21T00:00:00"/>
    <s v="13:13"/>
    <n v="17096.349999999999"/>
    <n v="3"/>
    <x v="13"/>
    <x v="109"/>
    <n v="18300"/>
    <n v="41947"/>
    <n v="756300"/>
    <n v="658800"/>
    <n v="-17150"/>
    <n v="641650"/>
    <n v="1.1000000000000001"/>
    <n v="0.75"/>
    <n v="1192.55"/>
    <n v="1300"/>
    <n v="43550"/>
    <n v="0"/>
    <n v="43550"/>
    <n v="850"/>
    <n v="41948"/>
  </r>
  <r>
    <d v="2023-03-21T00:00:00"/>
    <s v="13:13"/>
    <n v="17096.349999999999"/>
    <n v="3"/>
    <x v="13"/>
    <x v="109"/>
    <n v="18350"/>
    <n v="41949"/>
    <n v="462650"/>
    <n v="61900"/>
    <n v="25850"/>
    <n v="87750"/>
    <n v="1.1000000000000001"/>
    <n v="0.75"/>
    <n v="1343.65"/>
    <n v="1353.25"/>
    <n v="1300"/>
    <n v="0"/>
    <n v="1300"/>
    <n v="50"/>
    <n v="41950"/>
  </r>
  <r>
    <d v="2023-03-21T00:00:00"/>
    <s v="13:13"/>
    <n v="17096.349999999999"/>
    <n v="3"/>
    <x v="13"/>
    <x v="109"/>
    <n v="18400"/>
    <n v="41951"/>
    <n v="766100"/>
    <n v="1083300"/>
    <n v="-12050"/>
    <n v="1071250"/>
    <n v="1.05"/>
    <n v="0.7"/>
    <n v="1400"/>
    <n v="1293.25"/>
    <n v="12200"/>
    <n v="0"/>
    <n v="12200"/>
    <n v="800"/>
    <n v="41953"/>
  </r>
  <r>
    <d v="2023-03-21T00:00:00"/>
    <s v="13:13"/>
    <n v="17096.349999999999"/>
    <n v="3"/>
    <x v="13"/>
    <x v="109"/>
    <n v="18450"/>
    <n v="41954"/>
    <n v="312750"/>
    <n v="88800"/>
    <n v="4450"/>
    <n v="93250"/>
    <n v="1"/>
    <n v="0.7"/>
    <n v="1404.9"/>
    <n v="590.70000000000005"/>
    <n v="1100"/>
    <n v="0"/>
    <n v="1100"/>
    <n v="1300"/>
    <n v="41955"/>
  </r>
  <r>
    <d v="2023-03-21T00:00:00"/>
    <s v="13:13"/>
    <n v="17096.349999999999"/>
    <n v="3"/>
    <x v="13"/>
    <x v="109"/>
    <n v="18500"/>
    <n v="41956"/>
    <n v="1220500"/>
    <n v="3189900"/>
    <n v="-137500"/>
    <n v="3052400"/>
    <n v="1.05"/>
    <n v="0.7"/>
    <n v="1395.65"/>
    <n v="1651"/>
    <n v="73100"/>
    <n v="-1000"/>
    <n v="74100"/>
    <n v="2900"/>
    <n v="41957"/>
  </r>
  <r>
    <d v="2023-03-21T00:00:00"/>
    <s v="13:13"/>
    <n v="17096.349999999999"/>
    <n v="3"/>
    <x v="13"/>
    <x v="109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3:13"/>
    <n v="17096.349999999999"/>
    <n v="3"/>
    <x v="13"/>
    <x v="109"/>
    <n v="18600"/>
    <n v="41960"/>
    <n v="53450"/>
    <n v="104400"/>
    <n v="-5050"/>
    <n v="99350"/>
    <n v="1.05"/>
    <n v="0.7"/>
    <n v="1560"/>
    <n v="1610.2"/>
    <n v="11550"/>
    <n v="0"/>
    <n v="11550"/>
    <n v="2050"/>
    <n v="41961"/>
  </r>
  <r>
    <d v="2023-03-21T00:00:00"/>
    <s v="13:13"/>
    <n v="17096.349999999999"/>
    <n v="3"/>
    <x v="13"/>
    <x v="109"/>
    <n v="18650"/>
    <n v="41962"/>
    <n v="4150"/>
    <n v="15650"/>
    <n v="-250"/>
    <n v="15400"/>
    <n v="1.05"/>
    <n v="0.75"/>
    <n v="0"/>
    <n v="0"/>
    <n v="0"/>
    <n v="0"/>
    <n v="0"/>
    <n v="0"/>
    <n v="41963"/>
  </r>
  <r>
    <d v="2023-03-21T00:00:00"/>
    <s v="13:13"/>
    <n v="17096.349999999999"/>
    <n v="3"/>
    <x v="13"/>
    <x v="109"/>
    <n v="18700"/>
    <n v="41964"/>
    <n v="31450"/>
    <n v="62100"/>
    <n v="-5050"/>
    <n v="57050"/>
    <n v="1"/>
    <n v="0.65"/>
    <n v="1635"/>
    <n v="1530"/>
    <n v="5550"/>
    <n v="0"/>
    <n v="5550"/>
    <n v="350"/>
    <n v="41965"/>
  </r>
  <r>
    <d v="2023-03-21T00:00:00"/>
    <s v="13:13"/>
    <n v="17096.349999999999"/>
    <n v="3"/>
    <x v="13"/>
    <x v="109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13"/>
    <n v="17096.349999999999"/>
    <n v="3"/>
    <x v="13"/>
    <x v="109"/>
    <n v="18800"/>
    <n v="41968"/>
    <n v="29950"/>
    <n v="94200"/>
    <n v="-150"/>
    <n v="94050"/>
    <n v="1"/>
    <n v="0.7"/>
    <n v="1780.65"/>
    <n v="1600"/>
    <n v="11100"/>
    <n v="0"/>
    <n v="11100"/>
    <n v="1750"/>
    <n v="41969"/>
  </r>
  <r>
    <d v="2023-03-21T00:00:00"/>
    <s v="13:13"/>
    <n v="17096.349999999999"/>
    <n v="3"/>
    <x v="13"/>
    <x v="109"/>
    <n v="18850"/>
    <n v="41970"/>
    <n v="6950"/>
    <n v="9550"/>
    <n v="550"/>
    <n v="10100"/>
    <n v="0.95"/>
    <n v="0.75"/>
    <n v="0"/>
    <n v="0"/>
    <n v="0"/>
    <n v="0"/>
    <n v="0"/>
    <n v="0"/>
    <n v="41971"/>
  </r>
  <r>
    <d v="2023-03-21T00:00:00"/>
    <s v="13:13"/>
    <n v="17096.349999999999"/>
    <n v="3"/>
    <x v="13"/>
    <x v="109"/>
    <n v="18900"/>
    <n v="41972"/>
    <n v="13450"/>
    <n v="36550"/>
    <n v="-3050"/>
    <n v="33500"/>
    <n v="1"/>
    <n v="0.75"/>
    <n v="1888.35"/>
    <n v="1811"/>
    <n v="350"/>
    <n v="0"/>
    <n v="350"/>
    <n v="50"/>
    <n v="43884"/>
  </r>
  <r>
    <d v="2023-03-21T00:00:00"/>
    <s v="13:13"/>
    <n v="17096.349999999999"/>
    <n v="3"/>
    <x v="13"/>
    <x v="109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3:13"/>
    <n v="17096.349999999999"/>
    <n v="3"/>
    <x v="13"/>
    <x v="109"/>
    <n v="19000"/>
    <n v="50040"/>
    <n v="1271250"/>
    <n v="1988200"/>
    <n v="-224250"/>
    <n v="1763950"/>
    <n v="1"/>
    <n v="0.7"/>
    <n v="1928.85"/>
    <n v="2103.1"/>
    <n v="11650"/>
    <n v="250"/>
    <n v="11400"/>
    <n v="100"/>
    <n v="50041"/>
  </r>
  <r>
    <d v="2023-03-21T00:00:00"/>
    <s v="13:13"/>
    <n v="17096.349999999999"/>
    <n v="3"/>
    <x v="13"/>
    <x v="109"/>
    <n v="19050"/>
    <n v="50042"/>
    <n v="6150"/>
    <n v="7400"/>
    <n v="800"/>
    <n v="8200"/>
    <n v="0.9"/>
    <n v="0.7"/>
    <n v="0"/>
    <n v="0"/>
    <n v="0"/>
    <n v="0"/>
    <n v="0"/>
    <n v="0"/>
    <n v="58194"/>
  </r>
  <r>
    <d v="2023-03-21T00:00:00"/>
    <s v="13:13"/>
    <n v="17096.349999999999"/>
    <n v="3"/>
    <x v="13"/>
    <x v="109"/>
    <n v="19100"/>
    <n v="58195"/>
    <n v="12050"/>
    <n v="130950"/>
    <n v="-2050"/>
    <n v="128900"/>
    <n v="1"/>
    <n v="0.7"/>
    <n v="0"/>
    <n v="0"/>
    <n v="0"/>
    <n v="0"/>
    <n v="0"/>
    <n v="0"/>
    <n v="58196"/>
  </r>
  <r>
    <d v="2023-03-21T00:00:00"/>
    <s v="13:13"/>
    <n v="17096.349999999999"/>
    <n v="3"/>
    <x v="13"/>
    <x v="109"/>
    <n v="19150"/>
    <n v="58197"/>
    <n v="1300"/>
    <n v="6400"/>
    <n v="500"/>
    <n v="6900"/>
    <n v="0.85"/>
    <n v="0.7"/>
    <n v="0"/>
    <n v="0"/>
    <n v="0"/>
    <n v="0"/>
    <n v="0"/>
    <n v="0"/>
    <n v="58198"/>
  </r>
  <r>
    <d v="2023-03-21T00:00:00"/>
    <s v="13:13"/>
    <n v="17096.349999999999"/>
    <n v="3"/>
    <x v="13"/>
    <x v="109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13"/>
    <n v="17096.349999999999"/>
    <n v="3"/>
    <x v="13"/>
    <x v="109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3:13"/>
    <n v="17096.349999999999"/>
    <n v="3"/>
    <x v="13"/>
    <x v="109"/>
    <n v="19300"/>
    <n v="58203"/>
    <n v="7950"/>
    <n v="114250"/>
    <n v="500"/>
    <n v="114750"/>
    <n v="0.95"/>
    <n v="0.7"/>
    <n v="0"/>
    <n v="0"/>
    <n v="0"/>
    <n v="0"/>
    <n v="0"/>
    <n v="0"/>
    <n v="58204"/>
  </r>
  <r>
    <d v="2023-03-21T00:00:00"/>
    <s v="13:13"/>
    <n v="17096.349999999999"/>
    <n v="3"/>
    <x v="13"/>
    <x v="109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13"/>
    <n v="17096.349999999999"/>
    <n v="3"/>
    <x v="13"/>
    <x v="109"/>
    <n v="19400"/>
    <n v="58209"/>
    <n v="3490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13"/>
    <n v="17096.349999999999"/>
    <n v="3"/>
    <x v="13"/>
    <x v="109"/>
    <n v="19450"/>
    <n v="58215"/>
    <n v="21400"/>
    <n v="16450"/>
    <n v="1250"/>
    <n v="17700"/>
    <n v="0.85"/>
    <n v="0.6"/>
    <n v="0"/>
    <n v="0"/>
    <n v="0"/>
    <n v="0"/>
    <n v="0"/>
    <n v="0"/>
    <n v="58216"/>
  </r>
  <r>
    <d v="2023-03-21T00:00:00"/>
    <s v="13:13"/>
    <n v="17096.349999999999"/>
    <n v="3"/>
    <x v="13"/>
    <x v="109"/>
    <n v="19500"/>
    <n v="58217"/>
    <n v="2017550"/>
    <n v="3891750"/>
    <n v="-170300"/>
    <n v="3721450"/>
    <n v="0.9"/>
    <n v="0.6"/>
    <n v="2395"/>
    <n v="1394.05"/>
    <n v="0"/>
    <n v="0"/>
    <n v="0"/>
    <n v="1200"/>
    <n v="58220"/>
  </r>
  <r>
    <d v="2023-03-21T00:00:00"/>
    <s v="13:13"/>
    <n v="17096.349999999999"/>
    <n v="3"/>
    <x v="13"/>
    <x v="109"/>
    <n v="19550"/>
    <n v="58221"/>
    <n v="682300"/>
    <n v="414250"/>
    <n v="2450"/>
    <n v="416700"/>
    <n v="0.8"/>
    <n v="0.55000000000000004"/>
    <n v="0"/>
    <n v="0"/>
    <n v="0"/>
    <n v="0"/>
    <n v="0"/>
    <n v="0"/>
    <n v="58227"/>
  </r>
  <r>
    <d v="2023-03-21T00:00:00"/>
    <s v="13:13"/>
    <n v="17096.349999999999"/>
    <n v="3"/>
    <x v="13"/>
    <x v="10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13"/>
    <n v="17096.349999999999"/>
    <n v="3"/>
    <x v="13"/>
    <x v="10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13"/>
    <n v="17096.349999999999"/>
    <n v="3"/>
    <x v="13"/>
    <x v="10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13"/>
    <n v="17096.349999999999"/>
    <n v="3"/>
    <x v="13"/>
    <x v="10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13"/>
    <n v="17096.349999999999"/>
    <n v="3"/>
    <x v="13"/>
    <x v="10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13"/>
    <n v="17096.349999999999"/>
    <n v="3"/>
    <x v="13"/>
    <x v="10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13"/>
    <n v="17096.349999999999"/>
    <n v="3"/>
    <x v="13"/>
    <x v="10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13"/>
    <n v="17096.349999999999"/>
    <n v="3"/>
    <x v="13"/>
    <x v="10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13"/>
    <n v="17096.349999999999"/>
    <n v="3"/>
    <x v="13"/>
    <x v="10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13"/>
    <n v="17096.349999999999"/>
    <n v="3"/>
    <x v="13"/>
    <x v="10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13"/>
    <n v="17096.349999999999"/>
    <n v="3"/>
    <x v="13"/>
    <x v="10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13"/>
    <n v="17096.349999999999"/>
    <n v="3"/>
    <x v="13"/>
    <x v="10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13"/>
    <n v="17096.349999999999"/>
    <n v="3"/>
    <x v="13"/>
    <x v="10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13"/>
    <n v="17096.349999999999"/>
    <n v="3"/>
    <x v="13"/>
    <x v="10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13"/>
    <n v="17096.349999999999"/>
    <n v="3"/>
    <x v="13"/>
    <x v="10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13"/>
    <n v="17096.349999999999"/>
    <n v="3"/>
    <x v="13"/>
    <x v="10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13"/>
    <n v="17096.349999999999"/>
    <n v="3"/>
    <x v="13"/>
    <x v="10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13"/>
    <n v="17096.349999999999"/>
    <n v="3"/>
    <x v="13"/>
    <x v="10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13"/>
    <n v="17096.349999999999"/>
    <n v="3"/>
    <x v="13"/>
    <x v="10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13"/>
    <n v="17096.349999999999"/>
    <n v="3"/>
    <x v="13"/>
    <x v="10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13"/>
    <n v="17096.349999999999"/>
    <n v="3"/>
    <x v="13"/>
    <x v="10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13"/>
    <n v="17096.349999999999"/>
    <n v="3"/>
    <x v="13"/>
    <x v="10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13"/>
    <n v="17096.349999999999"/>
    <n v="3"/>
    <x v="13"/>
    <x v="10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13"/>
    <n v="17096.349999999999"/>
    <n v="3"/>
    <x v="13"/>
    <x v="10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13"/>
    <n v="17096.349999999999"/>
    <n v="3"/>
    <x v="13"/>
    <x v="10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13"/>
    <n v="17096.349999999999"/>
    <n v="3"/>
    <x v="13"/>
    <x v="10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13"/>
    <n v="17096.349999999999"/>
    <n v="3"/>
    <x v="13"/>
    <x v="10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13"/>
    <n v="17096.349999999999"/>
    <n v="3"/>
    <x v="13"/>
    <x v="10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13"/>
    <n v="17096.349999999999"/>
    <n v="3"/>
    <x v="13"/>
    <x v="10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13"/>
    <n v="17096.349999999999"/>
    <n v="3"/>
    <x v="13"/>
    <x v="10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14"/>
    <n v="17095.95"/>
    <n v="3"/>
    <x v="13"/>
    <x v="17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14"/>
    <n v="17095.95"/>
    <n v="3"/>
    <x v="13"/>
    <x v="17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14"/>
    <n v="17095.95"/>
    <n v="3"/>
    <x v="13"/>
    <x v="17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14"/>
    <n v="17095.95"/>
    <n v="3"/>
    <x v="13"/>
    <x v="17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14"/>
    <n v="17095.95"/>
    <n v="3"/>
    <x v="13"/>
    <x v="17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14"/>
    <n v="17095.95"/>
    <n v="3"/>
    <x v="13"/>
    <x v="17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14"/>
    <n v="17095.95"/>
    <n v="3"/>
    <x v="13"/>
    <x v="17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14"/>
    <n v="17095.95"/>
    <n v="3"/>
    <x v="13"/>
    <x v="17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14"/>
    <n v="17095.95"/>
    <n v="3"/>
    <x v="13"/>
    <x v="17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14"/>
    <n v="17095.95"/>
    <n v="3"/>
    <x v="13"/>
    <x v="17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14"/>
    <n v="17095.95"/>
    <n v="3"/>
    <x v="13"/>
    <x v="17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14"/>
    <n v="17095.95"/>
    <n v="3"/>
    <x v="13"/>
    <x v="17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14"/>
    <n v="17095.95"/>
    <n v="3"/>
    <x v="13"/>
    <x v="17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14"/>
    <n v="17095.95"/>
    <n v="3"/>
    <x v="13"/>
    <x v="17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14"/>
    <n v="17095.95"/>
    <n v="3"/>
    <x v="13"/>
    <x v="17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14"/>
    <n v="17095.95"/>
    <n v="3"/>
    <x v="13"/>
    <x v="17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14"/>
    <n v="17095.95"/>
    <n v="3"/>
    <x v="13"/>
    <x v="17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14"/>
    <n v="17095.95"/>
    <n v="3"/>
    <x v="13"/>
    <x v="17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14"/>
    <n v="17095.95"/>
    <n v="3"/>
    <x v="13"/>
    <x v="17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14"/>
    <n v="17095.95"/>
    <n v="3"/>
    <x v="13"/>
    <x v="17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14"/>
    <n v="17095.95"/>
    <n v="3"/>
    <x v="13"/>
    <x v="17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14"/>
    <n v="17095.95"/>
    <n v="3"/>
    <x v="13"/>
    <x v="17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14"/>
    <n v="17095.95"/>
    <n v="3"/>
    <x v="13"/>
    <x v="17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14"/>
    <n v="17095.95"/>
    <n v="3"/>
    <x v="13"/>
    <x v="17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14"/>
    <n v="17095.95"/>
    <n v="3"/>
    <x v="13"/>
    <x v="17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14"/>
    <n v="17095.95"/>
    <n v="3"/>
    <x v="13"/>
    <x v="17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14"/>
    <n v="17095.95"/>
    <n v="3"/>
    <x v="13"/>
    <x v="17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14"/>
    <n v="17095.95"/>
    <n v="3"/>
    <x v="13"/>
    <x v="17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14"/>
    <n v="17095.95"/>
    <n v="3"/>
    <x v="13"/>
    <x v="17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14"/>
    <n v="17095.95"/>
    <n v="3"/>
    <x v="13"/>
    <x v="17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14"/>
    <n v="17095.95"/>
    <n v="3"/>
    <x v="13"/>
    <x v="171"/>
    <n v="15450"/>
    <n v="41795"/>
    <n v="0"/>
    <n v="0"/>
    <n v="0"/>
    <n v="0"/>
    <n v="0"/>
    <n v="0"/>
    <n v="0.75"/>
    <n v="1.1499999999999999"/>
    <n v="661900"/>
    <n v="23050"/>
    <n v="638850"/>
    <n v="2669800"/>
    <n v="41796"/>
  </r>
  <r>
    <d v="2023-03-21T00:00:00"/>
    <s v="13:14"/>
    <n v="17095.95"/>
    <n v="3"/>
    <x v="13"/>
    <x v="171"/>
    <n v="15500"/>
    <n v="41797"/>
    <n v="0"/>
    <n v="0"/>
    <n v="0"/>
    <n v="0"/>
    <n v="0"/>
    <n v="0"/>
    <n v="0.95"/>
    <n v="1.35"/>
    <n v="3055750"/>
    <n v="-2550"/>
    <n v="3058300"/>
    <n v="3533950"/>
    <n v="41798"/>
  </r>
  <r>
    <d v="2023-03-21T00:00:00"/>
    <s v="13:14"/>
    <n v="17095.95"/>
    <n v="3"/>
    <x v="13"/>
    <x v="171"/>
    <n v="15550"/>
    <n v="41800"/>
    <n v="100"/>
    <n v="50"/>
    <n v="50"/>
    <n v="100"/>
    <n v="1382.25"/>
    <n v="1500"/>
    <n v="1.05"/>
    <n v="1.4"/>
    <n v="177800"/>
    <n v="-6050"/>
    <n v="183850"/>
    <n v="465700"/>
    <n v="41801"/>
  </r>
  <r>
    <d v="2023-03-21T00:00:00"/>
    <s v="13:14"/>
    <n v="17095.95"/>
    <n v="3"/>
    <x v="13"/>
    <x v="171"/>
    <n v="15600"/>
    <n v="41802"/>
    <n v="0"/>
    <n v="0"/>
    <n v="0"/>
    <n v="0"/>
    <n v="0"/>
    <n v="0"/>
    <n v="1.1000000000000001"/>
    <n v="1.55"/>
    <n v="2126350"/>
    <n v="-33300"/>
    <n v="2159650"/>
    <n v="3017100"/>
    <n v="41803"/>
  </r>
  <r>
    <d v="2023-03-21T00:00:00"/>
    <s v="13:14"/>
    <n v="17095.95"/>
    <n v="3"/>
    <x v="13"/>
    <x v="171"/>
    <n v="15650"/>
    <n v="41806"/>
    <n v="0"/>
    <n v="0"/>
    <n v="0"/>
    <n v="0"/>
    <n v="0"/>
    <n v="0"/>
    <n v="1.05"/>
    <n v="1.55"/>
    <n v="222100"/>
    <n v="35000"/>
    <n v="187100"/>
    <n v="459800"/>
    <n v="41807"/>
  </r>
  <r>
    <d v="2023-03-21T00:00:00"/>
    <s v="13:14"/>
    <n v="17095.95"/>
    <n v="3"/>
    <x v="13"/>
    <x v="171"/>
    <n v="15700"/>
    <n v="41808"/>
    <n v="0"/>
    <n v="0"/>
    <n v="0"/>
    <n v="0"/>
    <n v="0"/>
    <n v="0"/>
    <n v="1.1499999999999999"/>
    <n v="1.6"/>
    <n v="851950"/>
    <n v="-44650"/>
    <n v="896600"/>
    <n v="1932250"/>
    <n v="41809"/>
  </r>
  <r>
    <d v="2023-03-21T00:00:00"/>
    <s v="13:14"/>
    <n v="17095.95"/>
    <n v="3"/>
    <x v="13"/>
    <x v="171"/>
    <n v="15750"/>
    <n v="41810"/>
    <n v="0"/>
    <n v="0"/>
    <n v="0"/>
    <n v="0"/>
    <n v="0"/>
    <n v="0"/>
    <n v="1.1499999999999999"/>
    <n v="1.65"/>
    <n v="209900"/>
    <n v="45000"/>
    <n v="164900"/>
    <n v="469700"/>
    <n v="41811"/>
  </r>
  <r>
    <d v="2023-03-21T00:00:00"/>
    <s v="13:14"/>
    <n v="17095.95"/>
    <n v="3"/>
    <x v="13"/>
    <x v="171"/>
    <n v="15800"/>
    <n v="41812"/>
    <n v="900"/>
    <n v="800"/>
    <n v="0"/>
    <n v="800"/>
    <n v="1279.55"/>
    <n v="1099.9000000000001"/>
    <n v="1.1000000000000001"/>
    <n v="1.7"/>
    <n v="1009300"/>
    <n v="-67850"/>
    <n v="1077150"/>
    <n v="2143000"/>
    <n v="41815"/>
  </r>
  <r>
    <d v="2023-03-21T00:00:00"/>
    <s v="13:14"/>
    <n v="17095.95"/>
    <n v="3"/>
    <x v="13"/>
    <x v="171"/>
    <n v="15850"/>
    <n v="41816"/>
    <n v="0"/>
    <n v="0"/>
    <n v="0"/>
    <n v="0"/>
    <n v="0"/>
    <n v="0"/>
    <n v="1.25"/>
    <n v="1.85"/>
    <n v="210850"/>
    <n v="37000"/>
    <n v="173850"/>
    <n v="447900"/>
    <n v="41817"/>
  </r>
  <r>
    <d v="2023-03-21T00:00:00"/>
    <s v="13:14"/>
    <n v="17095.95"/>
    <n v="3"/>
    <x v="13"/>
    <x v="171"/>
    <n v="15900"/>
    <n v="41818"/>
    <n v="0"/>
    <n v="0"/>
    <n v="0"/>
    <n v="0"/>
    <n v="0"/>
    <n v="0"/>
    <n v="1.25"/>
    <n v="1.8"/>
    <n v="879950"/>
    <n v="-138800"/>
    <n v="1018750"/>
    <n v="2424450"/>
    <n v="41819"/>
  </r>
  <r>
    <d v="2023-03-21T00:00:00"/>
    <s v="13:14"/>
    <n v="17095.95"/>
    <n v="3"/>
    <x v="13"/>
    <x v="171"/>
    <n v="15950"/>
    <n v="41820"/>
    <n v="0"/>
    <n v="0"/>
    <n v="0"/>
    <n v="0"/>
    <n v="0"/>
    <n v="0"/>
    <n v="1.35"/>
    <n v="2.0499999999999998"/>
    <n v="314200"/>
    <n v="-106800"/>
    <n v="421000"/>
    <n v="813450"/>
    <n v="41821"/>
  </r>
  <r>
    <d v="2023-03-21T00:00:00"/>
    <s v="13:14"/>
    <n v="17095.95"/>
    <n v="3"/>
    <x v="13"/>
    <x v="171"/>
    <n v="16000"/>
    <n v="41822"/>
    <n v="23500"/>
    <n v="25050"/>
    <n v="-10200"/>
    <n v="14850"/>
    <n v="996.65"/>
    <n v="1105.3"/>
    <n v="1.45"/>
    <n v="2.2999999999999998"/>
    <n v="4009600"/>
    <n v="35500"/>
    <n v="3974100"/>
    <n v="13119850"/>
    <n v="41823"/>
  </r>
  <r>
    <d v="2023-03-21T00:00:00"/>
    <s v="13:14"/>
    <n v="17095.95"/>
    <n v="3"/>
    <x v="13"/>
    <x v="171"/>
    <n v="16050"/>
    <n v="41824"/>
    <n v="400"/>
    <n v="100"/>
    <n v="0"/>
    <n v="100"/>
    <n v="1061.75"/>
    <n v="894.9"/>
    <n v="1.55"/>
    <n v="2.75"/>
    <n v="301200"/>
    <n v="-1027950"/>
    <n v="1329150"/>
    <n v="2822900"/>
    <n v="41825"/>
  </r>
  <r>
    <d v="2023-03-21T00:00:00"/>
    <s v="13:14"/>
    <n v="17095.95"/>
    <n v="3"/>
    <x v="13"/>
    <x v="171"/>
    <n v="16100"/>
    <n v="41826"/>
    <n v="15450"/>
    <n v="3900"/>
    <n v="0"/>
    <n v="3900"/>
    <n v="1039.55"/>
    <n v="910"/>
    <n v="1.7"/>
    <n v="2.75"/>
    <n v="1665350"/>
    <n v="-72950"/>
    <n v="1738300"/>
    <n v="6669150"/>
    <n v="41827"/>
  </r>
  <r>
    <d v="2023-03-21T00:00:00"/>
    <s v="13:14"/>
    <n v="17095.95"/>
    <n v="3"/>
    <x v="13"/>
    <x v="171"/>
    <n v="16150"/>
    <n v="41828"/>
    <n v="50"/>
    <n v="400"/>
    <n v="0"/>
    <n v="400"/>
    <n v="858.9"/>
    <n v="930"/>
    <n v="1.75"/>
    <n v="3"/>
    <n v="749950"/>
    <n v="200800"/>
    <n v="549150"/>
    <n v="2199650"/>
    <n v="41829"/>
  </r>
  <r>
    <d v="2023-03-21T00:00:00"/>
    <s v="13:14"/>
    <n v="17095.95"/>
    <n v="3"/>
    <x v="13"/>
    <x v="171"/>
    <n v="16200"/>
    <n v="41830"/>
    <n v="2350"/>
    <n v="16750"/>
    <n v="-600"/>
    <n v="16150"/>
    <n v="785.85"/>
    <n v="902"/>
    <n v="2.0499999999999998"/>
    <n v="3.5"/>
    <n v="3834550"/>
    <n v="386550"/>
    <n v="3448000"/>
    <n v="10313550"/>
    <n v="41831"/>
  </r>
  <r>
    <d v="2023-03-21T00:00:00"/>
    <s v="13:14"/>
    <n v="17095.95"/>
    <n v="3"/>
    <x v="13"/>
    <x v="171"/>
    <n v="16250"/>
    <n v="41832"/>
    <n v="1750"/>
    <n v="3550"/>
    <n v="300"/>
    <n v="3850"/>
    <n v="709.05"/>
    <n v="826.6"/>
    <n v="2.2000000000000002"/>
    <n v="3.85"/>
    <n v="560600"/>
    <n v="-64200"/>
    <n v="624800"/>
    <n v="3340900"/>
    <n v="41834"/>
  </r>
  <r>
    <d v="2023-03-21T00:00:00"/>
    <s v="13:14"/>
    <n v="17095.95"/>
    <n v="3"/>
    <x v="13"/>
    <x v="171"/>
    <n v="16300"/>
    <n v="41836"/>
    <n v="1500"/>
    <n v="7450"/>
    <n v="100"/>
    <n v="7550"/>
    <n v="697.8"/>
    <n v="779.85"/>
    <n v="2.4"/>
    <n v="4.5"/>
    <n v="3463350"/>
    <n v="1225300"/>
    <n v="2238050"/>
    <n v="12688250"/>
    <n v="41837"/>
  </r>
  <r>
    <d v="2023-03-21T00:00:00"/>
    <s v="13:14"/>
    <n v="17095.95"/>
    <n v="3"/>
    <x v="13"/>
    <x v="171"/>
    <n v="16350"/>
    <n v="41838"/>
    <n v="3200"/>
    <n v="3750"/>
    <n v="-850"/>
    <n v="2900"/>
    <n v="649.4"/>
    <n v="730.95"/>
    <n v="2.85"/>
    <n v="5.45"/>
    <n v="772250"/>
    <n v="17500"/>
    <n v="754750"/>
    <n v="5051700"/>
    <n v="41839"/>
  </r>
  <r>
    <d v="2023-03-21T00:00:00"/>
    <s v="13:14"/>
    <n v="17095.95"/>
    <n v="3"/>
    <x v="13"/>
    <x v="171"/>
    <n v="16400"/>
    <n v="41840"/>
    <n v="11550"/>
    <n v="18200"/>
    <n v="-2350"/>
    <n v="15850"/>
    <n v="606.54999999999995"/>
    <n v="704.75"/>
    <n v="3.2"/>
    <n v="6.45"/>
    <n v="3367300"/>
    <n v="734900"/>
    <n v="2632400"/>
    <n v="12874500"/>
    <n v="41841"/>
  </r>
  <r>
    <d v="2023-03-21T00:00:00"/>
    <s v="13:14"/>
    <n v="17095.95"/>
    <n v="3"/>
    <x v="13"/>
    <x v="171"/>
    <n v="16450"/>
    <n v="41844"/>
    <n v="900"/>
    <n v="7500"/>
    <n v="-100"/>
    <n v="7400"/>
    <n v="552.45000000000005"/>
    <n v="598.5"/>
    <n v="3.9"/>
    <n v="7.8"/>
    <n v="1004250"/>
    <n v="299900"/>
    <n v="704350"/>
    <n v="7485200"/>
    <n v="41845"/>
  </r>
  <r>
    <d v="2023-03-21T00:00:00"/>
    <s v="13:14"/>
    <n v="17095.95"/>
    <n v="3"/>
    <x v="13"/>
    <x v="171"/>
    <n v="16500"/>
    <n v="41846"/>
    <n v="230950"/>
    <n v="179500"/>
    <n v="-17700"/>
    <n v="161800"/>
    <n v="498.8"/>
    <n v="617"/>
    <n v="4.5"/>
    <n v="9.75"/>
    <n v="4133150"/>
    <n v="766650"/>
    <n v="3366500"/>
    <n v="33016150"/>
    <n v="41847"/>
  </r>
  <r>
    <d v="2023-03-21T00:00:00"/>
    <s v="13:14"/>
    <n v="17095.95"/>
    <n v="3"/>
    <x v="13"/>
    <x v="171"/>
    <n v="16550"/>
    <n v="41848"/>
    <n v="10000"/>
    <n v="14950"/>
    <n v="-2750"/>
    <n v="12200"/>
    <n v="455.15"/>
    <n v="558.75"/>
    <n v="5.45"/>
    <n v="12.2"/>
    <n v="992350"/>
    <n v="-92450"/>
    <n v="1084800"/>
    <n v="17093750"/>
    <n v="41849"/>
  </r>
  <r>
    <d v="2023-03-21T00:00:00"/>
    <s v="13:14"/>
    <n v="17095.95"/>
    <n v="3"/>
    <x v="13"/>
    <x v="171"/>
    <n v="16600"/>
    <n v="41851"/>
    <n v="145300"/>
    <n v="96300"/>
    <n v="-3650"/>
    <n v="92650"/>
    <n v="409.1"/>
    <n v="519.6"/>
    <n v="6.55"/>
    <n v="15.25"/>
    <n v="3171300"/>
    <n v="421950"/>
    <n v="2749350"/>
    <n v="33260100"/>
    <n v="41856"/>
  </r>
  <r>
    <d v="2023-03-21T00:00:00"/>
    <s v="13:14"/>
    <n v="17095.95"/>
    <n v="3"/>
    <x v="13"/>
    <x v="171"/>
    <n v="16650"/>
    <n v="41857"/>
    <n v="41250"/>
    <n v="40800"/>
    <n v="-1750"/>
    <n v="39050"/>
    <n v="364"/>
    <n v="464.65"/>
    <n v="8.1999999999999993"/>
    <n v="20"/>
    <n v="1319500"/>
    <n v="174750"/>
    <n v="1144750"/>
    <n v="18889400"/>
    <n v="41859"/>
  </r>
  <r>
    <d v="2023-03-21T00:00:00"/>
    <s v="13:14"/>
    <n v="17095.95"/>
    <n v="3"/>
    <x v="13"/>
    <x v="171"/>
    <n v="16700"/>
    <n v="41860"/>
    <n v="473300"/>
    <n v="229150"/>
    <n v="-26850"/>
    <n v="202300"/>
    <n v="314.05"/>
    <n v="421.1"/>
    <n v="10.35"/>
    <n v="25.85"/>
    <n v="4062950"/>
    <n v="12300"/>
    <n v="4050650"/>
    <n v="43161400"/>
    <n v="41861"/>
  </r>
  <r>
    <d v="2023-03-21T00:00:00"/>
    <s v="13:14"/>
    <n v="17095.95"/>
    <n v="3"/>
    <x v="13"/>
    <x v="171"/>
    <n v="16750"/>
    <n v="41862"/>
    <n v="184650"/>
    <n v="86750"/>
    <n v="-8800"/>
    <n v="77950"/>
    <n v="275.55"/>
    <n v="372"/>
    <n v="13.35"/>
    <n v="33.75"/>
    <n v="1704550"/>
    <n v="285100"/>
    <n v="1419450"/>
    <n v="28402050"/>
    <n v="41863"/>
  </r>
  <r>
    <d v="2023-03-21T00:00:00"/>
    <s v="13:14"/>
    <n v="17095.95"/>
    <n v="3"/>
    <x v="13"/>
    <x v="171"/>
    <n v="16800"/>
    <n v="41865"/>
    <n v="3754300"/>
    <n v="565000"/>
    <n v="-123300"/>
    <n v="441700"/>
    <n v="234.55"/>
    <n v="326"/>
    <n v="17.45"/>
    <n v="43.45"/>
    <n v="5252100"/>
    <n v="955200"/>
    <n v="4296900"/>
    <n v="54535950"/>
    <n v="41866"/>
  </r>
  <r>
    <d v="2023-03-21T00:00:00"/>
    <s v="13:14"/>
    <n v="17095.95"/>
    <n v="3"/>
    <x v="13"/>
    <x v="171"/>
    <n v="16850"/>
    <n v="41867"/>
    <n v="1847550"/>
    <n v="387600"/>
    <n v="-36950"/>
    <n v="350650"/>
    <n v="196.7"/>
    <n v="282.39999999999998"/>
    <n v="22.5"/>
    <n v="56.8"/>
    <n v="1927700"/>
    <n v="614200"/>
    <n v="1313500"/>
    <n v="30811600"/>
    <n v="41868"/>
  </r>
  <r>
    <d v="2023-03-21T00:00:00"/>
    <s v="13:14"/>
    <n v="17095.95"/>
    <n v="3"/>
    <x v="13"/>
    <x v="171"/>
    <n v="16900"/>
    <n v="41870"/>
    <n v="15110350"/>
    <n v="2992600"/>
    <n v="-754700"/>
    <n v="2237900"/>
    <n v="162.5"/>
    <n v="238.45"/>
    <n v="29.6"/>
    <n v="72.2"/>
    <n v="6135050"/>
    <n v="1462150"/>
    <n v="4672900"/>
    <n v="69763600"/>
    <n v="41871"/>
  </r>
  <r>
    <d v="2023-03-21T00:00:00"/>
    <s v="13:14"/>
    <n v="17095.95"/>
    <n v="3"/>
    <x v="13"/>
    <x v="171"/>
    <n v="16950"/>
    <n v="41874"/>
    <n v="12278950"/>
    <n v="1045850"/>
    <n v="-99750"/>
    <n v="946100"/>
    <n v="131.35"/>
    <n v="198.35"/>
    <n v="38.85"/>
    <n v="91.45"/>
    <n v="3165850"/>
    <n v="1947800"/>
    <n v="1218050"/>
    <n v="40949400"/>
    <n v="41877"/>
  </r>
  <r>
    <d v="2023-03-21T00:00:00"/>
    <s v="13:14"/>
    <n v="17095.95"/>
    <n v="3"/>
    <x v="13"/>
    <x v="171"/>
    <n v="17000"/>
    <n v="41878"/>
    <n v="74732750"/>
    <n v="5989500"/>
    <n v="-146400"/>
    <n v="5843100"/>
    <n v="106.2"/>
    <n v="160.1"/>
    <n v="51.55"/>
    <n v="111.75"/>
    <n v="8595550"/>
    <n v="4132750"/>
    <n v="4462800"/>
    <n v="119660650"/>
    <n v="41879"/>
  </r>
  <r>
    <d v="2023-03-21T00:00:00"/>
    <s v="13:14"/>
    <n v="17095.95"/>
    <n v="3"/>
    <x v="13"/>
    <x v="171"/>
    <n v="17050"/>
    <n v="41880"/>
    <n v="66823400"/>
    <n v="1209400"/>
    <n v="1514950"/>
    <n v="2724350"/>
    <n v="82.55"/>
    <n v="126.1"/>
    <n v="67.7"/>
    <n v="137.35"/>
    <n v="3176650"/>
    <n v="2653350"/>
    <n v="523300"/>
    <n v="67009050"/>
    <n v="41881"/>
  </r>
  <r>
    <d v="2023-03-21T00:00:00"/>
    <s v="13:14"/>
    <n v="17095.95"/>
    <n v="3"/>
    <x v="13"/>
    <x v="171"/>
    <n v="17100"/>
    <n v="41884"/>
    <n v="127835450"/>
    <n v="5915050"/>
    <n v="2646200"/>
    <n v="8561250"/>
    <n v="62.4"/>
    <n v="97"/>
    <n v="87.65"/>
    <n v="167.65"/>
    <n v="4187300"/>
    <n v="2545750"/>
    <n v="1641550"/>
    <n v="68952500"/>
    <n v="41885"/>
  </r>
  <r>
    <d v="2023-03-21T00:00:00"/>
    <s v="13:14"/>
    <n v="17095.95"/>
    <n v="3"/>
    <x v="13"/>
    <x v="171"/>
    <n v="17150"/>
    <n v="41889"/>
    <n v="51601800"/>
    <n v="1991150"/>
    <n v="843050"/>
    <n v="2834200"/>
    <n v="46.15"/>
    <n v="71.099999999999994"/>
    <n v="112.1"/>
    <n v="201.15"/>
    <n v="845550"/>
    <n v="377600"/>
    <n v="467950"/>
    <n v="15119550"/>
    <n v="41890"/>
  </r>
  <r>
    <d v="2023-03-21T00:00:00"/>
    <s v="13:14"/>
    <n v="17095.95"/>
    <n v="3"/>
    <x v="13"/>
    <x v="171"/>
    <n v="17200"/>
    <n v="41891"/>
    <n v="88428300"/>
    <n v="7955400"/>
    <n v="2494900"/>
    <n v="10450300"/>
    <n v="32.65"/>
    <n v="49.55"/>
    <n v="140.9"/>
    <n v="238"/>
    <n v="1676600"/>
    <n v="901650"/>
    <n v="774950"/>
    <n v="19670050"/>
    <n v="41892"/>
  </r>
  <r>
    <d v="2023-03-21T00:00:00"/>
    <s v="13:14"/>
    <n v="17095.95"/>
    <n v="3"/>
    <x v="13"/>
    <x v="171"/>
    <n v="17250"/>
    <n v="41893"/>
    <n v="38424000"/>
    <n v="2520250"/>
    <n v="755900"/>
    <n v="3276150"/>
    <n v="23.05"/>
    <n v="33.450000000000003"/>
    <n v="175"/>
    <n v="276.35000000000002"/>
    <n v="332600"/>
    <n v="29800"/>
    <n v="302800"/>
    <n v="2925200"/>
    <n v="41895"/>
  </r>
  <r>
    <d v="2023-03-21T00:00:00"/>
    <s v="13:14"/>
    <n v="17095.95"/>
    <n v="3"/>
    <x v="13"/>
    <x v="171"/>
    <n v="17300"/>
    <n v="41898"/>
    <n v="61697150"/>
    <n v="6098750"/>
    <n v="1496400"/>
    <n v="7595150"/>
    <n v="15.7"/>
    <n v="21.7"/>
    <n v="212.7"/>
    <n v="314.89999999999998"/>
    <n v="523450"/>
    <n v="82300"/>
    <n v="441150"/>
    <n v="3409750"/>
    <n v="41901"/>
  </r>
  <r>
    <d v="2023-03-21T00:00:00"/>
    <s v="13:14"/>
    <n v="17095.95"/>
    <n v="3"/>
    <x v="13"/>
    <x v="171"/>
    <n v="17350"/>
    <n v="41902"/>
    <n v="31972150"/>
    <n v="2119650"/>
    <n v="554300"/>
    <n v="2673950"/>
    <n v="10.7"/>
    <n v="13.65"/>
    <n v="251"/>
    <n v="367.8"/>
    <n v="93950"/>
    <n v="18250"/>
    <n v="75700"/>
    <n v="456400"/>
    <n v="41903"/>
  </r>
  <r>
    <d v="2023-03-21T00:00:00"/>
    <s v="13:14"/>
    <n v="17095.95"/>
    <n v="3"/>
    <x v="13"/>
    <x v="171"/>
    <n v="17400"/>
    <n v="41904"/>
    <n v="46652650"/>
    <n v="5188050"/>
    <n v="1109400"/>
    <n v="6297450"/>
    <n v="7.3"/>
    <n v="8.65"/>
    <n v="298.10000000000002"/>
    <n v="406.15"/>
    <n v="250550"/>
    <n v="-50650"/>
    <n v="301200"/>
    <n v="703450"/>
    <n v="41905"/>
  </r>
  <r>
    <d v="2023-03-21T00:00:00"/>
    <s v="13:14"/>
    <n v="17095.95"/>
    <n v="3"/>
    <x v="13"/>
    <x v="171"/>
    <n v="17450"/>
    <n v="41906"/>
    <n v="22547150"/>
    <n v="2348650"/>
    <n v="1038600"/>
    <n v="3387250"/>
    <n v="5.25"/>
    <n v="5.55"/>
    <n v="346.75"/>
    <n v="465.15"/>
    <n v="61200"/>
    <n v="-1150"/>
    <n v="62350"/>
    <n v="50250"/>
    <n v="41907"/>
  </r>
  <r>
    <d v="2023-03-21T00:00:00"/>
    <s v="13:14"/>
    <n v="17095.95"/>
    <n v="3"/>
    <x v="13"/>
    <x v="171"/>
    <n v="17500"/>
    <n v="41908"/>
    <n v="31006250"/>
    <n v="5991250"/>
    <n v="1158200"/>
    <n v="7149450"/>
    <n v="3.9"/>
    <n v="3.85"/>
    <n v="392"/>
    <n v="506.1"/>
    <n v="399300"/>
    <n v="5850"/>
    <n v="393450"/>
    <n v="325350"/>
    <n v="41909"/>
  </r>
  <r>
    <d v="2023-03-21T00:00:00"/>
    <s v="13:14"/>
    <n v="17095.95"/>
    <n v="3"/>
    <x v="13"/>
    <x v="171"/>
    <n v="17550"/>
    <n v="41910"/>
    <n v="9534750"/>
    <n v="2080950"/>
    <n v="91150"/>
    <n v="2172100"/>
    <n v="2.85"/>
    <n v="2.75"/>
    <n v="441.2"/>
    <n v="558.1"/>
    <n v="58600"/>
    <n v="-950"/>
    <n v="59550"/>
    <n v="17850"/>
    <n v="41911"/>
  </r>
  <r>
    <d v="2023-03-21T00:00:00"/>
    <s v="13:14"/>
    <n v="17095.95"/>
    <n v="3"/>
    <x v="13"/>
    <x v="171"/>
    <n v="17600"/>
    <n v="41912"/>
    <n v="17096050"/>
    <n v="4078500"/>
    <n v="2083300"/>
    <n v="6161800"/>
    <n v="2.5"/>
    <n v="2.2999999999999998"/>
    <n v="493.45"/>
    <n v="605.54999999999995"/>
    <n v="159350"/>
    <n v="-300"/>
    <n v="159650"/>
    <n v="94700"/>
    <n v="41913"/>
  </r>
  <r>
    <d v="2023-03-21T00:00:00"/>
    <s v="13:14"/>
    <n v="17095.95"/>
    <n v="3"/>
    <x v="13"/>
    <x v="171"/>
    <n v="17650"/>
    <n v="41914"/>
    <n v="4313200"/>
    <n v="1012900"/>
    <n v="100800"/>
    <n v="1113700"/>
    <n v="2.1"/>
    <n v="1.9"/>
    <n v="540.5"/>
    <n v="648.54999999999995"/>
    <n v="37600"/>
    <n v="-350"/>
    <n v="37950"/>
    <n v="16750"/>
    <n v="41915"/>
  </r>
  <r>
    <d v="2023-03-21T00:00:00"/>
    <s v="13:14"/>
    <n v="17095.95"/>
    <n v="3"/>
    <x v="13"/>
    <x v="171"/>
    <n v="17700"/>
    <n v="41916"/>
    <n v="11179200"/>
    <n v="4951350"/>
    <n v="678700"/>
    <n v="5630050"/>
    <n v="1.95"/>
    <n v="1.6"/>
    <n v="591.5"/>
    <n v="699.3"/>
    <n v="163250"/>
    <n v="-5050"/>
    <n v="168300"/>
    <n v="19600"/>
    <n v="41917"/>
  </r>
  <r>
    <d v="2023-03-21T00:00:00"/>
    <s v="13:14"/>
    <n v="17095.95"/>
    <n v="3"/>
    <x v="13"/>
    <x v="171"/>
    <n v="17750"/>
    <n v="41918"/>
    <n v="3173400"/>
    <n v="1438450"/>
    <n v="48350"/>
    <n v="1486800"/>
    <n v="1.65"/>
    <n v="1.4"/>
    <n v="639.95000000000005"/>
    <n v="746.75"/>
    <n v="21700"/>
    <n v="350"/>
    <n v="21350"/>
    <n v="2250"/>
    <n v="41919"/>
  </r>
  <r>
    <d v="2023-03-21T00:00:00"/>
    <s v="13:14"/>
    <n v="17095.95"/>
    <n v="3"/>
    <x v="13"/>
    <x v="171"/>
    <n v="17800"/>
    <n v="41920"/>
    <n v="10604650"/>
    <n v="6297300"/>
    <n v="-647200"/>
    <n v="5650100"/>
    <n v="1.6"/>
    <n v="1.25"/>
    <n v="693.1"/>
    <n v="805"/>
    <n v="117450"/>
    <n v="-13800"/>
    <n v="131250"/>
    <n v="24050"/>
    <n v="41921"/>
  </r>
  <r>
    <d v="2023-03-21T00:00:00"/>
    <s v="13:14"/>
    <n v="17095.95"/>
    <n v="3"/>
    <x v="13"/>
    <x v="171"/>
    <n v="17850"/>
    <n v="41922"/>
    <n v="1479750"/>
    <n v="466000"/>
    <n v="77900"/>
    <n v="543900"/>
    <n v="1.45"/>
    <n v="1.1000000000000001"/>
    <n v="855.2"/>
    <n v="720.55"/>
    <n v="6200"/>
    <n v="0"/>
    <n v="6200"/>
    <n v="2300"/>
    <n v="41923"/>
  </r>
  <r>
    <d v="2023-03-21T00:00:00"/>
    <s v="13:14"/>
    <n v="17095.95"/>
    <n v="3"/>
    <x v="13"/>
    <x v="171"/>
    <n v="17900"/>
    <n v="41924"/>
    <n v="5095300"/>
    <n v="2751950"/>
    <n v="-338200"/>
    <n v="2413750"/>
    <n v="1.3"/>
    <n v="0.9"/>
    <n v="800"/>
    <n v="902.75"/>
    <n v="55750"/>
    <n v="-250"/>
    <n v="56000"/>
    <n v="900"/>
    <n v="41925"/>
  </r>
  <r>
    <d v="2023-03-21T00:00:00"/>
    <s v="13:14"/>
    <n v="17095.95"/>
    <n v="3"/>
    <x v="13"/>
    <x v="171"/>
    <n v="17950"/>
    <n v="41926"/>
    <n v="1028400"/>
    <n v="507250"/>
    <n v="-43650"/>
    <n v="463600"/>
    <n v="1.25"/>
    <n v="0.85"/>
    <n v="902.45"/>
    <n v="948.75"/>
    <n v="14250"/>
    <n v="250"/>
    <n v="14000"/>
    <n v="1800"/>
    <n v="41927"/>
  </r>
  <r>
    <d v="2023-03-21T00:00:00"/>
    <s v="13:14"/>
    <n v="17095.95"/>
    <n v="3"/>
    <x v="13"/>
    <x v="171"/>
    <n v="18000"/>
    <n v="41928"/>
    <n v="5948700"/>
    <n v="5751700"/>
    <n v="-719650"/>
    <n v="5032050"/>
    <n v="1.25"/>
    <n v="0.9"/>
    <n v="889"/>
    <n v="1010.55"/>
    <n v="159200"/>
    <n v="-4000"/>
    <n v="163200"/>
    <n v="22900"/>
    <n v="41930"/>
  </r>
  <r>
    <d v="2023-03-21T00:00:00"/>
    <s v="13:14"/>
    <n v="17095.95"/>
    <n v="3"/>
    <x v="13"/>
    <x v="171"/>
    <n v="18050"/>
    <n v="41932"/>
    <n v="708900"/>
    <n v="227150"/>
    <n v="-22500"/>
    <n v="204650"/>
    <n v="1.1499999999999999"/>
    <n v="0.8"/>
    <n v="1013.25"/>
    <n v="1067"/>
    <n v="2400"/>
    <n v="0"/>
    <n v="2400"/>
    <n v="100"/>
    <n v="41934"/>
  </r>
  <r>
    <d v="2023-03-21T00:00:00"/>
    <s v="13:14"/>
    <n v="17095.95"/>
    <n v="3"/>
    <x v="13"/>
    <x v="171"/>
    <n v="18100"/>
    <n v="41935"/>
    <n v="1449900"/>
    <n v="1171750"/>
    <n v="-31250"/>
    <n v="1140500"/>
    <n v="1.1499999999999999"/>
    <n v="0.85"/>
    <n v="1002"/>
    <n v="1146"/>
    <n v="24950"/>
    <n v="-550"/>
    <n v="25500"/>
    <n v="650"/>
    <n v="41937"/>
  </r>
  <r>
    <d v="2023-03-21T00:00:00"/>
    <s v="13:14"/>
    <n v="17095.95"/>
    <n v="3"/>
    <x v="13"/>
    <x v="171"/>
    <n v="18150"/>
    <n v="41938"/>
    <n v="516550"/>
    <n v="149350"/>
    <n v="10550"/>
    <n v="159900"/>
    <n v="1.2"/>
    <n v="0.85"/>
    <n v="1140"/>
    <n v="929.85"/>
    <n v="5700"/>
    <n v="0"/>
    <n v="5700"/>
    <n v="3700"/>
    <n v="41939"/>
  </r>
  <r>
    <d v="2023-03-21T00:00:00"/>
    <s v="13:14"/>
    <n v="17095.95"/>
    <n v="3"/>
    <x v="13"/>
    <x v="171"/>
    <n v="18200"/>
    <n v="41942"/>
    <n v="1505950"/>
    <n v="1366400"/>
    <n v="-119900"/>
    <n v="1246500"/>
    <n v="1.1499999999999999"/>
    <n v="0.85"/>
    <n v="1092.3499999999999"/>
    <n v="1190"/>
    <n v="67950"/>
    <n v="-150"/>
    <n v="68100"/>
    <n v="1050"/>
    <n v="41943"/>
  </r>
  <r>
    <d v="2023-03-21T00:00:00"/>
    <s v="13:14"/>
    <n v="17095.95"/>
    <n v="3"/>
    <x v="13"/>
    <x v="171"/>
    <n v="18250"/>
    <n v="41944"/>
    <n v="438500"/>
    <n v="120050"/>
    <n v="17250"/>
    <n v="137300"/>
    <n v="1.1000000000000001"/>
    <n v="0.8"/>
    <n v="1173.55"/>
    <n v="1250"/>
    <n v="3000"/>
    <n v="0"/>
    <n v="3000"/>
    <n v="100"/>
    <n v="41946"/>
  </r>
  <r>
    <d v="2023-03-21T00:00:00"/>
    <s v="13:14"/>
    <n v="17095.95"/>
    <n v="3"/>
    <x v="13"/>
    <x v="171"/>
    <n v="18300"/>
    <n v="41947"/>
    <n v="757450"/>
    <n v="658800"/>
    <n v="-17150"/>
    <n v="641650"/>
    <n v="1.1000000000000001"/>
    <n v="0.75"/>
    <n v="1192.55"/>
    <n v="1300"/>
    <n v="43550"/>
    <n v="0"/>
    <n v="43550"/>
    <n v="850"/>
    <n v="41948"/>
  </r>
  <r>
    <d v="2023-03-21T00:00:00"/>
    <s v="13:14"/>
    <n v="17095.95"/>
    <n v="3"/>
    <x v="13"/>
    <x v="171"/>
    <n v="18350"/>
    <n v="41949"/>
    <n v="463800"/>
    <n v="61900"/>
    <n v="25850"/>
    <n v="87750"/>
    <n v="1.1000000000000001"/>
    <n v="0.75"/>
    <n v="1343.65"/>
    <n v="1353.25"/>
    <n v="1300"/>
    <n v="0"/>
    <n v="1300"/>
    <n v="50"/>
    <n v="41950"/>
  </r>
  <r>
    <d v="2023-03-21T00:00:00"/>
    <s v="13:14"/>
    <n v="17095.95"/>
    <n v="3"/>
    <x v="13"/>
    <x v="171"/>
    <n v="18400"/>
    <n v="41951"/>
    <n v="767250"/>
    <n v="1083300"/>
    <n v="-12050"/>
    <n v="1071250"/>
    <n v="1.05"/>
    <n v="0.7"/>
    <n v="1400"/>
    <n v="1293.25"/>
    <n v="12200"/>
    <n v="0"/>
    <n v="12200"/>
    <n v="800"/>
    <n v="41953"/>
  </r>
  <r>
    <d v="2023-03-21T00:00:00"/>
    <s v="13:14"/>
    <n v="17095.95"/>
    <n v="3"/>
    <x v="13"/>
    <x v="171"/>
    <n v="18450"/>
    <n v="41954"/>
    <n v="313900"/>
    <n v="88800"/>
    <n v="4450"/>
    <n v="93250"/>
    <n v="1"/>
    <n v="0.7"/>
    <n v="1404.9"/>
    <n v="590.70000000000005"/>
    <n v="1100"/>
    <n v="0"/>
    <n v="1100"/>
    <n v="1300"/>
    <n v="41955"/>
  </r>
  <r>
    <d v="2023-03-21T00:00:00"/>
    <s v="13:14"/>
    <n v="17095.95"/>
    <n v="3"/>
    <x v="13"/>
    <x v="171"/>
    <n v="18500"/>
    <n v="41956"/>
    <n v="1221700"/>
    <n v="3189900"/>
    <n v="-137500"/>
    <n v="3052400"/>
    <n v="1.05"/>
    <n v="0.7"/>
    <n v="1395.65"/>
    <n v="1651"/>
    <n v="73100"/>
    <n v="-1000"/>
    <n v="74100"/>
    <n v="2900"/>
    <n v="41957"/>
  </r>
  <r>
    <d v="2023-03-21T00:00:00"/>
    <s v="13:14"/>
    <n v="17095.95"/>
    <n v="3"/>
    <x v="13"/>
    <x v="171"/>
    <n v="18550"/>
    <n v="41958"/>
    <n v="21300"/>
    <n v="36100"/>
    <n v="-1600"/>
    <n v="34500"/>
    <n v="1"/>
    <n v="0.8"/>
    <n v="1490"/>
    <n v="653.65"/>
    <n v="50"/>
    <n v="0"/>
    <n v="50"/>
    <n v="450"/>
    <n v="41959"/>
  </r>
  <r>
    <d v="2023-03-21T00:00:00"/>
    <s v="13:14"/>
    <n v="17095.95"/>
    <n v="3"/>
    <x v="13"/>
    <x v="171"/>
    <n v="18600"/>
    <n v="41960"/>
    <n v="56450"/>
    <n v="104400"/>
    <n v="-5100"/>
    <n v="99300"/>
    <n v="1.05"/>
    <n v="0.75"/>
    <n v="1560"/>
    <n v="1610.2"/>
    <n v="11550"/>
    <n v="0"/>
    <n v="11550"/>
    <n v="2050"/>
    <n v="41961"/>
  </r>
  <r>
    <d v="2023-03-21T00:00:00"/>
    <s v="13:14"/>
    <n v="17095.95"/>
    <n v="3"/>
    <x v="13"/>
    <x v="171"/>
    <n v="18650"/>
    <n v="41962"/>
    <n v="4150"/>
    <n v="15650"/>
    <n v="-250"/>
    <n v="15400"/>
    <n v="1.05"/>
    <n v="0.75"/>
    <n v="0"/>
    <n v="0"/>
    <n v="0"/>
    <n v="0"/>
    <n v="0"/>
    <n v="0"/>
    <n v="41963"/>
  </r>
  <r>
    <d v="2023-03-21T00:00:00"/>
    <s v="13:14"/>
    <n v="17095.95"/>
    <n v="3"/>
    <x v="13"/>
    <x v="171"/>
    <n v="18700"/>
    <n v="41964"/>
    <n v="31450"/>
    <n v="62100"/>
    <n v="-5050"/>
    <n v="57050"/>
    <n v="1"/>
    <n v="0.65"/>
    <n v="1635"/>
    <n v="1530"/>
    <n v="5550"/>
    <n v="0"/>
    <n v="5550"/>
    <n v="350"/>
    <n v="41965"/>
  </r>
  <r>
    <d v="2023-03-21T00:00:00"/>
    <s v="13:14"/>
    <n v="17095.95"/>
    <n v="3"/>
    <x v="13"/>
    <x v="171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14"/>
    <n v="17095.95"/>
    <n v="3"/>
    <x v="13"/>
    <x v="171"/>
    <n v="18800"/>
    <n v="41968"/>
    <n v="30100"/>
    <n v="94200"/>
    <n v="-150"/>
    <n v="94050"/>
    <n v="1"/>
    <n v="0.7"/>
    <n v="1780.65"/>
    <n v="1600"/>
    <n v="11100"/>
    <n v="0"/>
    <n v="11100"/>
    <n v="1750"/>
    <n v="41969"/>
  </r>
  <r>
    <d v="2023-03-21T00:00:00"/>
    <s v="13:14"/>
    <n v="17095.95"/>
    <n v="3"/>
    <x v="13"/>
    <x v="171"/>
    <n v="18850"/>
    <n v="41970"/>
    <n v="6950"/>
    <n v="9550"/>
    <n v="550"/>
    <n v="10100"/>
    <n v="0.95"/>
    <n v="0.75"/>
    <n v="0"/>
    <n v="0"/>
    <n v="0"/>
    <n v="0"/>
    <n v="0"/>
    <n v="0"/>
    <n v="41971"/>
  </r>
  <r>
    <d v="2023-03-21T00:00:00"/>
    <s v="13:14"/>
    <n v="17095.95"/>
    <n v="3"/>
    <x v="13"/>
    <x v="171"/>
    <n v="18900"/>
    <n v="41972"/>
    <n v="13450"/>
    <n v="36550"/>
    <n v="-3050"/>
    <n v="33500"/>
    <n v="1"/>
    <n v="0.75"/>
    <n v="1888.35"/>
    <n v="1811"/>
    <n v="350"/>
    <n v="0"/>
    <n v="350"/>
    <n v="50"/>
    <n v="43884"/>
  </r>
  <r>
    <d v="2023-03-21T00:00:00"/>
    <s v="13:14"/>
    <n v="17095.95"/>
    <n v="3"/>
    <x v="13"/>
    <x v="171"/>
    <n v="18950"/>
    <n v="43885"/>
    <n v="4700"/>
    <n v="52350"/>
    <n v="-1450"/>
    <n v="50900"/>
    <n v="1"/>
    <n v="0.75"/>
    <n v="0"/>
    <n v="0"/>
    <n v="0"/>
    <n v="0"/>
    <n v="0"/>
    <n v="0"/>
    <n v="50039"/>
  </r>
  <r>
    <d v="2023-03-21T00:00:00"/>
    <s v="13:14"/>
    <n v="17095.95"/>
    <n v="3"/>
    <x v="13"/>
    <x v="171"/>
    <n v="19000"/>
    <n v="50040"/>
    <n v="1272500"/>
    <n v="1988200"/>
    <n v="-224250"/>
    <n v="1763950"/>
    <n v="1"/>
    <n v="0.7"/>
    <n v="1928.85"/>
    <n v="2103.1"/>
    <n v="11650"/>
    <n v="250"/>
    <n v="11400"/>
    <n v="100"/>
    <n v="50041"/>
  </r>
  <r>
    <d v="2023-03-21T00:00:00"/>
    <s v="13:14"/>
    <n v="17095.95"/>
    <n v="3"/>
    <x v="13"/>
    <x v="171"/>
    <n v="19050"/>
    <n v="50042"/>
    <n v="6150"/>
    <n v="7400"/>
    <n v="800"/>
    <n v="8200"/>
    <n v="0.9"/>
    <n v="0.7"/>
    <n v="0"/>
    <n v="0"/>
    <n v="0"/>
    <n v="0"/>
    <n v="0"/>
    <n v="0"/>
    <n v="58194"/>
  </r>
  <r>
    <d v="2023-03-21T00:00:00"/>
    <s v="13:14"/>
    <n v="17095.95"/>
    <n v="3"/>
    <x v="13"/>
    <x v="171"/>
    <n v="19100"/>
    <n v="58195"/>
    <n v="13650"/>
    <n v="130950"/>
    <n v="-2050"/>
    <n v="128900"/>
    <n v="1"/>
    <n v="0.7"/>
    <n v="0"/>
    <n v="0"/>
    <n v="0"/>
    <n v="0"/>
    <n v="0"/>
    <n v="0"/>
    <n v="58196"/>
  </r>
  <r>
    <d v="2023-03-21T00:00:00"/>
    <s v="13:14"/>
    <n v="17095.95"/>
    <n v="3"/>
    <x v="13"/>
    <x v="171"/>
    <n v="19150"/>
    <n v="58197"/>
    <n v="1300"/>
    <n v="6400"/>
    <n v="500"/>
    <n v="6900"/>
    <n v="0.85"/>
    <n v="0.7"/>
    <n v="0"/>
    <n v="0"/>
    <n v="0"/>
    <n v="0"/>
    <n v="0"/>
    <n v="0"/>
    <n v="58198"/>
  </r>
  <r>
    <d v="2023-03-21T00:00:00"/>
    <s v="13:14"/>
    <n v="17095.95"/>
    <n v="3"/>
    <x v="13"/>
    <x v="171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14"/>
    <n v="17095.95"/>
    <n v="3"/>
    <x v="13"/>
    <x v="171"/>
    <n v="19250"/>
    <n v="58201"/>
    <n v="3550"/>
    <n v="7350"/>
    <n v="-250"/>
    <n v="7100"/>
    <n v="0.95"/>
    <n v="0.7"/>
    <n v="0"/>
    <n v="0"/>
    <n v="0"/>
    <n v="0"/>
    <n v="0"/>
    <n v="0"/>
    <n v="58202"/>
  </r>
  <r>
    <d v="2023-03-21T00:00:00"/>
    <s v="13:14"/>
    <n v="17095.95"/>
    <n v="3"/>
    <x v="13"/>
    <x v="171"/>
    <n v="19300"/>
    <n v="58203"/>
    <n v="7950"/>
    <n v="114250"/>
    <n v="500"/>
    <n v="114750"/>
    <n v="0.95"/>
    <n v="0.7"/>
    <n v="0"/>
    <n v="0"/>
    <n v="0"/>
    <n v="0"/>
    <n v="0"/>
    <n v="0"/>
    <n v="58204"/>
  </r>
  <r>
    <d v="2023-03-21T00:00:00"/>
    <s v="13:14"/>
    <n v="17095.95"/>
    <n v="3"/>
    <x v="13"/>
    <x v="171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14"/>
    <n v="17095.95"/>
    <n v="3"/>
    <x v="13"/>
    <x v="171"/>
    <n v="19400"/>
    <n v="58209"/>
    <n v="3510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14"/>
    <n v="17095.95"/>
    <n v="3"/>
    <x v="13"/>
    <x v="171"/>
    <n v="19450"/>
    <n v="58215"/>
    <n v="21400"/>
    <n v="16450"/>
    <n v="1250"/>
    <n v="17700"/>
    <n v="0.85"/>
    <n v="0.6"/>
    <n v="0"/>
    <n v="0"/>
    <n v="0"/>
    <n v="0"/>
    <n v="0"/>
    <n v="0"/>
    <n v="58216"/>
  </r>
  <r>
    <d v="2023-03-21T00:00:00"/>
    <s v="13:14"/>
    <n v="17095.95"/>
    <n v="3"/>
    <x v="13"/>
    <x v="171"/>
    <n v="19500"/>
    <n v="58217"/>
    <n v="2018700"/>
    <n v="3891750"/>
    <n v="-170300"/>
    <n v="3721450"/>
    <n v="0.9"/>
    <n v="0.6"/>
    <n v="2395"/>
    <n v="1394.05"/>
    <n v="0"/>
    <n v="0"/>
    <n v="0"/>
    <n v="1200"/>
    <n v="58220"/>
  </r>
  <r>
    <d v="2023-03-21T00:00:00"/>
    <s v="13:14"/>
    <n v="17095.95"/>
    <n v="3"/>
    <x v="13"/>
    <x v="171"/>
    <n v="19550"/>
    <n v="58221"/>
    <n v="682450"/>
    <n v="414250"/>
    <n v="2450"/>
    <n v="416700"/>
    <n v="0.8"/>
    <n v="0.55000000000000004"/>
    <n v="0"/>
    <n v="0"/>
    <n v="0"/>
    <n v="0"/>
    <n v="0"/>
    <n v="0"/>
    <n v="58227"/>
  </r>
  <r>
    <d v="2023-03-21T00:00:00"/>
    <s v="13:14"/>
    <n v="17095.95"/>
    <n v="3"/>
    <x v="13"/>
    <x v="17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14"/>
    <n v="17095.95"/>
    <n v="3"/>
    <x v="13"/>
    <x v="17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14"/>
    <n v="17095.95"/>
    <n v="3"/>
    <x v="13"/>
    <x v="17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14"/>
    <n v="17095.95"/>
    <n v="3"/>
    <x v="13"/>
    <x v="17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14"/>
    <n v="17095.95"/>
    <n v="3"/>
    <x v="13"/>
    <x v="17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14"/>
    <n v="17095.95"/>
    <n v="3"/>
    <x v="13"/>
    <x v="17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14"/>
    <n v="17095.95"/>
    <n v="3"/>
    <x v="13"/>
    <x v="17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14"/>
    <n v="17095.95"/>
    <n v="3"/>
    <x v="13"/>
    <x v="17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14"/>
    <n v="17095.95"/>
    <n v="3"/>
    <x v="13"/>
    <x v="17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14"/>
    <n v="17095.95"/>
    <n v="3"/>
    <x v="13"/>
    <x v="17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14"/>
    <n v="17095.95"/>
    <n v="3"/>
    <x v="13"/>
    <x v="17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14"/>
    <n v="17095.95"/>
    <n v="3"/>
    <x v="13"/>
    <x v="17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14"/>
    <n v="17095.95"/>
    <n v="3"/>
    <x v="13"/>
    <x v="17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14"/>
    <n v="17095.95"/>
    <n v="3"/>
    <x v="13"/>
    <x v="17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14"/>
    <n v="17095.95"/>
    <n v="3"/>
    <x v="13"/>
    <x v="17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14"/>
    <n v="17095.95"/>
    <n v="3"/>
    <x v="13"/>
    <x v="17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14"/>
    <n v="17095.95"/>
    <n v="3"/>
    <x v="13"/>
    <x v="17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14"/>
    <n v="17095.95"/>
    <n v="3"/>
    <x v="13"/>
    <x v="17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14"/>
    <n v="17095.95"/>
    <n v="3"/>
    <x v="13"/>
    <x v="17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14"/>
    <n v="17095.95"/>
    <n v="3"/>
    <x v="13"/>
    <x v="17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14"/>
    <n v="17095.95"/>
    <n v="3"/>
    <x v="13"/>
    <x v="17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14"/>
    <n v="17095.95"/>
    <n v="3"/>
    <x v="13"/>
    <x v="17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14"/>
    <n v="17095.95"/>
    <n v="3"/>
    <x v="13"/>
    <x v="17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14"/>
    <n v="17095.95"/>
    <n v="3"/>
    <x v="13"/>
    <x v="17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14"/>
    <n v="17095.95"/>
    <n v="3"/>
    <x v="13"/>
    <x v="17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14"/>
    <n v="17095.95"/>
    <n v="3"/>
    <x v="13"/>
    <x v="17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14"/>
    <n v="17095.95"/>
    <n v="3"/>
    <x v="13"/>
    <x v="17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14"/>
    <n v="17095.95"/>
    <n v="3"/>
    <x v="13"/>
    <x v="17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14"/>
    <n v="17095.95"/>
    <n v="3"/>
    <x v="13"/>
    <x v="17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14"/>
    <n v="17095.95"/>
    <n v="3"/>
    <x v="13"/>
    <x v="17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15"/>
    <n v="17100.150000000001"/>
    <n v="3"/>
    <x v="13"/>
    <x v="2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15"/>
    <n v="17100.150000000001"/>
    <n v="3"/>
    <x v="13"/>
    <x v="2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15"/>
    <n v="17100.150000000001"/>
    <n v="3"/>
    <x v="13"/>
    <x v="2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15"/>
    <n v="17100.150000000001"/>
    <n v="3"/>
    <x v="13"/>
    <x v="2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15"/>
    <n v="17100.150000000001"/>
    <n v="3"/>
    <x v="13"/>
    <x v="2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15"/>
    <n v="17100.150000000001"/>
    <n v="3"/>
    <x v="13"/>
    <x v="2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15"/>
    <n v="17100.150000000001"/>
    <n v="3"/>
    <x v="13"/>
    <x v="2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15"/>
    <n v="17100.150000000001"/>
    <n v="3"/>
    <x v="13"/>
    <x v="2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15"/>
    <n v="17100.150000000001"/>
    <n v="3"/>
    <x v="13"/>
    <x v="2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15"/>
    <n v="17100.150000000001"/>
    <n v="3"/>
    <x v="13"/>
    <x v="2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15"/>
    <n v="17100.150000000001"/>
    <n v="3"/>
    <x v="13"/>
    <x v="2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15"/>
    <n v="17100.150000000001"/>
    <n v="3"/>
    <x v="13"/>
    <x v="2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15"/>
    <n v="17100.150000000001"/>
    <n v="3"/>
    <x v="13"/>
    <x v="2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15"/>
    <n v="17100.150000000001"/>
    <n v="3"/>
    <x v="13"/>
    <x v="2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15"/>
    <n v="17100.150000000001"/>
    <n v="3"/>
    <x v="13"/>
    <x v="2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15"/>
    <n v="17100.150000000001"/>
    <n v="3"/>
    <x v="13"/>
    <x v="2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15"/>
    <n v="17100.150000000001"/>
    <n v="3"/>
    <x v="13"/>
    <x v="2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15"/>
    <n v="17100.150000000001"/>
    <n v="3"/>
    <x v="13"/>
    <x v="2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15"/>
    <n v="17100.150000000001"/>
    <n v="3"/>
    <x v="13"/>
    <x v="2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15"/>
    <n v="17100.150000000001"/>
    <n v="3"/>
    <x v="13"/>
    <x v="2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15"/>
    <n v="17100.150000000001"/>
    <n v="3"/>
    <x v="13"/>
    <x v="2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15"/>
    <n v="17100.150000000001"/>
    <n v="3"/>
    <x v="13"/>
    <x v="2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15"/>
    <n v="17100.150000000001"/>
    <n v="3"/>
    <x v="13"/>
    <x v="2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15"/>
    <n v="17100.150000000001"/>
    <n v="3"/>
    <x v="13"/>
    <x v="2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15"/>
    <n v="17100.150000000001"/>
    <n v="3"/>
    <x v="13"/>
    <x v="2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15"/>
    <n v="17100.150000000001"/>
    <n v="3"/>
    <x v="13"/>
    <x v="2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15"/>
    <n v="17100.150000000001"/>
    <n v="3"/>
    <x v="13"/>
    <x v="2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15"/>
    <n v="17100.150000000001"/>
    <n v="3"/>
    <x v="13"/>
    <x v="2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15"/>
    <n v="17100.150000000001"/>
    <n v="3"/>
    <x v="13"/>
    <x v="2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15"/>
    <n v="17100.150000000001"/>
    <n v="3"/>
    <x v="13"/>
    <x v="2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15"/>
    <n v="17100.150000000001"/>
    <n v="3"/>
    <x v="13"/>
    <x v="28"/>
    <n v="15450"/>
    <n v="41795"/>
    <n v="0"/>
    <n v="0"/>
    <n v="0"/>
    <n v="0"/>
    <n v="0"/>
    <n v="0"/>
    <n v="0.75"/>
    <n v="1.1499999999999999"/>
    <n v="661500"/>
    <n v="22650"/>
    <n v="638850"/>
    <n v="2675150"/>
    <n v="41796"/>
  </r>
  <r>
    <d v="2023-03-21T00:00:00"/>
    <s v="13:15"/>
    <n v="17100.150000000001"/>
    <n v="3"/>
    <x v="13"/>
    <x v="28"/>
    <n v="15500"/>
    <n v="41797"/>
    <n v="0"/>
    <n v="0"/>
    <n v="0"/>
    <n v="0"/>
    <n v="0"/>
    <n v="0"/>
    <n v="0.95"/>
    <n v="1.35"/>
    <n v="3067750"/>
    <n v="9450"/>
    <n v="3058300"/>
    <n v="3539400"/>
    <n v="41798"/>
  </r>
  <r>
    <d v="2023-03-21T00:00:00"/>
    <s v="13:15"/>
    <n v="17100.150000000001"/>
    <n v="3"/>
    <x v="13"/>
    <x v="28"/>
    <n v="15550"/>
    <n v="41800"/>
    <n v="100"/>
    <n v="50"/>
    <n v="50"/>
    <n v="100"/>
    <n v="1382.25"/>
    <n v="1500"/>
    <n v="1.05"/>
    <n v="1.4"/>
    <n v="177050"/>
    <n v="-6800"/>
    <n v="183850"/>
    <n v="465950"/>
    <n v="41801"/>
  </r>
  <r>
    <d v="2023-03-21T00:00:00"/>
    <s v="13:15"/>
    <n v="17100.150000000001"/>
    <n v="3"/>
    <x v="13"/>
    <x v="28"/>
    <n v="15600"/>
    <n v="41802"/>
    <n v="0"/>
    <n v="0"/>
    <n v="0"/>
    <n v="0"/>
    <n v="0"/>
    <n v="0"/>
    <n v="1.05"/>
    <n v="1.55"/>
    <n v="2126350"/>
    <n v="-33300"/>
    <n v="2159650"/>
    <n v="3020950"/>
    <n v="41803"/>
  </r>
  <r>
    <d v="2023-03-21T00:00:00"/>
    <s v="13:15"/>
    <n v="17100.150000000001"/>
    <n v="3"/>
    <x v="13"/>
    <x v="28"/>
    <n v="15650"/>
    <n v="41806"/>
    <n v="0"/>
    <n v="0"/>
    <n v="0"/>
    <n v="0"/>
    <n v="0"/>
    <n v="0"/>
    <n v="1.05"/>
    <n v="1.55"/>
    <n v="222100"/>
    <n v="35000"/>
    <n v="187100"/>
    <n v="459800"/>
    <n v="41807"/>
  </r>
  <r>
    <d v="2023-03-21T00:00:00"/>
    <s v="13:15"/>
    <n v="17100.150000000001"/>
    <n v="3"/>
    <x v="13"/>
    <x v="28"/>
    <n v="15700"/>
    <n v="41808"/>
    <n v="0"/>
    <n v="0"/>
    <n v="0"/>
    <n v="0"/>
    <n v="0"/>
    <n v="0"/>
    <n v="1.1499999999999999"/>
    <n v="1.6"/>
    <n v="851950"/>
    <n v="-44650"/>
    <n v="896600"/>
    <n v="1932250"/>
    <n v="41809"/>
  </r>
  <r>
    <d v="2023-03-21T00:00:00"/>
    <s v="13:15"/>
    <n v="17100.150000000001"/>
    <n v="3"/>
    <x v="13"/>
    <x v="28"/>
    <n v="15750"/>
    <n v="41810"/>
    <n v="0"/>
    <n v="0"/>
    <n v="0"/>
    <n v="0"/>
    <n v="0"/>
    <n v="0"/>
    <n v="1.1499999999999999"/>
    <n v="1.65"/>
    <n v="209900"/>
    <n v="45000"/>
    <n v="164900"/>
    <n v="469700"/>
    <n v="41811"/>
  </r>
  <r>
    <d v="2023-03-21T00:00:00"/>
    <s v="13:15"/>
    <n v="17100.150000000001"/>
    <n v="3"/>
    <x v="13"/>
    <x v="28"/>
    <n v="15800"/>
    <n v="41812"/>
    <n v="900"/>
    <n v="800"/>
    <n v="0"/>
    <n v="800"/>
    <n v="1279.55"/>
    <n v="1099.9000000000001"/>
    <n v="1.1499999999999999"/>
    <n v="1.7"/>
    <n v="1008000"/>
    <n v="-69150"/>
    <n v="1077150"/>
    <n v="2144850"/>
    <n v="41815"/>
  </r>
  <r>
    <d v="2023-03-21T00:00:00"/>
    <s v="13:15"/>
    <n v="17100.150000000001"/>
    <n v="3"/>
    <x v="13"/>
    <x v="28"/>
    <n v="15850"/>
    <n v="41816"/>
    <n v="0"/>
    <n v="0"/>
    <n v="0"/>
    <n v="0"/>
    <n v="0"/>
    <n v="0"/>
    <n v="1.3"/>
    <n v="1.85"/>
    <n v="210700"/>
    <n v="36850"/>
    <n v="173850"/>
    <n v="448900"/>
    <n v="41817"/>
  </r>
  <r>
    <d v="2023-03-21T00:00:00"/>
    <s v="13:15"/>
    <n v="17100.150000000001"/>
    <n v="3"/>
    <x v="13"/>
    <x v="28"/>
    <n v="15900"/>
    <n v="41818"/>
    <n v="0"/>
    <n v="0"/>
    <n v="0"/>
    <n v="0"/>
    <n v="0"/>
    <n v="0"/>
    <n v="1.3"/>
    <n v="1.8"/>
    <n v="875450"/>
    <n v="-143300"/>
    <n v="1018750"/>
    <n v="2461100"/>
    <n v="41819"/>
  </r>
  <r>
    <d v="2023-03-21T00:00:00"/>
    <s v="13:15"/>
    <n v="17100.150000000001"/>
    <n v="3"/>
    <x v="13"/>
    <x v="28"/>
    <n v="15950"/>
    <n v="41820"/>
    <n v="0"/>
    <n v="0"/>
    <n v="0"/>
    <n v="0"/>
    <n v="0"/>
    <n v="0"/>
    <n v="1.35"/>
    <n v="2.0499999999999998"/>
    <n v="314200"/>
    <n v="-106800"/>
    <n v="421000"/>
    <n v="815050"/>
    <n v="41821"/>
  </r>
  <r>
    <d v="2023-03-21T00:00:00"/>
    <s v="13:15"/>
    <n v="17100.150000000001"/>
    <n v="3"/>
    <x v="13"/>
    <x v="28"/>
    <n v="16000"/>
    <n v="41822"/>
    <n v="23850"/>
    <n v="25050"/>
    <n v="-6450"/>
    <n v="18600"/>
    <n v="996.65"/>
    <n v="1119.75"/>
    <n v="1.45"/>
    <n v="2.2999999999999998"/>
    <n v="4000900"/>
    <n v="26800"/>
    <n v="3974100"/>
    <n v="13164950"/>
    <n v="41823"/>
  </r>
  <r>
    <d v="2023-03-21T00:00:00"/>
    <s v="13:15"/>
    <n v="17100.150000000001"/>
    <n v="3"/>
    <x v="13"/>
    <x v="28"/>
    <n v="16050"/>
    <n v="41824"/>
    <n v="400"/>
    <n v="100"/>
    <n v="0"/>
    <n v="100"/>
    <n v="1061.75"/>
    <n v="894.9"/>
    <n v="1.55"/>
    <n v="2.75"/>
    <n v="299000"/>
    <n v="-1030150"/>
    <n v="1329150"/>
    <n v="2828350"/>
    <n v="41825"/>
  </r>
  <r>
    <d v="2023-03-21T00:00:00"/>
    <s v="13:15"/>
    <n v="17100.150000000001"/>
    <n v="3"/>
    <x v="13"/>
    <x v="28"/>
    <n v="16100"/>
    <n v="41826"/>
    <n v="15450"/>
    <n v="3900"/>
    <n v="0"/>
    <n v="3900"/>
    <n v="1039.55"/>
    <n v="910"/>
    <n v="1.7"/>
    <n v="2.75"/>
    <n v="1651800"/>
    <n v="-86500"/>
    <n v="1738300"/>
    <n v="6687650"/>
    <n v="41827"/>
  </r>
  <r>
    <d v="2023-03-21T00:00:00"/>
    <s v="13:15"/>
    <n v="17100.150000000001"/>
    <n v="3"/>
    <x v="13"/>
    <x v="28"/>
    <n v="16150"/>
    <n v="41828"/>
    <n v="50"/>
    <n v="400"/>
    <n v="0"/>
    <n v="400"/>
    <n v="858.9"/>
    <n v="930"/>
    <n v="1.7"/>
    <n v="3"/>
    <n v="748500"/>
    <n v="199350"/>
    <n v="549150"/>
    <n v="2212600"/>
    <n v="41829"/>
  </r>
  <r>
    <d v="2023-03-21T00:00:00"/>
    <s v="13:15"/>
    <n v="17100.150000000001"/>
    <n v="3"/>
    <x v="13"/>
    <x v="28"/>
    <n v="16200"/>
    <n v="41830"/>
    <n v="2450"/>
    <n v="16750"/>
    <n v="-650"/>
    <n v="16100"/>
    <n v="785.85"/>
    <n v="920"/>
    <n v="2"/>
    <n v="3.5"/>
    <n v="3827750"/>
    <n v="379750"/>
    <n v="3448000"/>
    <n v="10387750"/>
    <n v="41831"/>
  </r>
  <r>
    <d v="2023-03-21T00:00:00"/>
    <s v="13:15"/>
    <n v="17100.150000000001"/>
    <n v="3"/>
    <x v="13"/>
    <x v="28"/>
    <n v="16250"/>
    <n v="41832"/>
    <n v="1750"/>
    <n v="3550"/>
    <n v="300"/>
    <n v="3850"/>
    <n v="709.05"/>
    <n v="826.6"/>
    <n v="2.15"/>
    <n v="3.85"/>
    <n v="562850"/>
    <n v="-61950"/>
    <n v="624800"/>
    <n v="3385750"/>
    <n v="41834"/>
  </r>
  <r>
    <d v="2023-03-21T00:00:00"/>
    <s v="13:15"/>
    <n v="17100.150000000001"/>
    <n v="3"/>
    <x v="13"/>
    <x v="28"/>
    <n v="16300"/>
    <n v="41836"/>
    <n v="1500"/>
    <n v="7450"/>
    <n v="100"/>
    <n v="7550"/>
    <n v="697.8"/>
    <n v="779.85"/>
    <n v="2.35"/>
    <n v="4.5"/>
    <n v="3444750"/>
    <n v="1206700"/>
    <n v="2238050"/>
    <n v="12746500"/>
    <n v="41837"/>
  </r>
  <r>
    <d v="2023-03-21T00:00:00"/>
    <s v="13:15"/>
    <n v="17100.150000000001"/>
    <n v="3"/>
    <x v="13"/>
    <x v="28"/>
    <n v="16350"/>
    <n v="41838"/>
    <n v="3200"/>
    <n v="3750"/>
    <n v="-850"/>
    <n v="2900"/>
    <n v="649.4"/>
    <n v="730.95"/>
    <n v="2.75"/>
    <n v="5.45"/>
    <n v="772250"/>
    <n v="17500"/>
    <n v="754750"/>
    <n v="5075150"/>
    <n v="41839"/>
  </r>
  <r>
    <d v="2023-03-21T00:00:00"/>
    <s v="13:15"/>
    <n v="17100.150000000001"/>
    <n v="3"/>
    <x v="13"/>
    <x v="28"/>
    <n v="16400"/>
    <n v="41840"/>
    <n v="11550"/>
    <n v="18200"/>
    <n v="-2350"/>
    <n v="15850"/>
    <n v="606.54999999999995"/>
    <n v="704.75"/>
    <n v="3.1"/>
    <n v="6.45"/>
    <n v="3393150"/>
    <n v="760750"/>
    <n v="2632400"/>
    <n v="13022450"/>
    <n v="41841"/>
  </r>
  <r>
    <d v="2023-03-21T00:00:00"/>
    <s v="13:15"/>
    <n v="17100.150000000001"/>
    <n v="3"/>
    <x v="13"/>
    <x v="28"/>
    <n v="16450"/>
    <n v="41844"/>
    <n v="900"/>
    <n v="7500"/>
    <n v="-100"/>
    <n v="7400"/>
    <n v="552.45000000000005"/>
    <n v="598.5"/>
    <n v="3.8"/>
    <n v="7.8"/>
    <n v="1035450"/>
    <n v="331100"/>
    <n v="704350"/>
    <n v="7557500"/>
    <n v="41845"/>
  </r>
  <r>
    <d v="2023-03-21T00:00:00"/>
    <s v="13:15"/>
    <n v="17100.150000000001"/>
    <n v="3"/>
    <x v="13"/>
    <x v="28"/>
    <n v="16500"/>
    <n v="41846"/>
    <n v="231500"/>
    <n v="179500"/>
    <n v="-18150"/>
    <n v="161350"/>
    <n v="498.8"/>
    <n v="620.5"/>
    <n v="4.4000000000000004"/>
    <n v="9.75"/>
    <n v="4094600"/>
    <n v="728100"/>
    <n v="3366500"/>
    <n v="33145100"/>
    <n v="41847"/>
  </r>
  <r>
    <d v="2023-03-21T00:00:00"/>
    <s v="13:15"/>
    <n v="17100.150000000001"/>
    <n v="3"/>
    <x v="13"/>
    <x v="28"/>
    <n v="16550"/>
    <n v="41848"/>
    <n v="10000"/>
    <n v="14950"/>
    <n v="-2750"/>
    <n v="12200"/>
    <n v="455.15"/>
    <n v="558.75"/>
    <n v="5.3"/>
    <n v="12.2"/>
    <n v="1027200"/>
    <n v="-57600"/>
    <n v="1084800"/>
    <n v="17173500"/>
    <n v="41849"/>
  </r>
  <r>
    <d v="2023-03-21T00:00:00"/>
    <s v="13:15"/>
    <n v="17100.150000000001"/>
    <n v="3"/>
    <x v="13"/>
    <x v="28"/>
    <n v="16600"/>
    <n v="41851"/>
    <n v="146150"/>
    <n v="96300"/>
    <n v="-3650"/>
    <n v="92650"/>
    <n v="409.1"/>
    <n v="520"/>
    <n v="6.4"/>
    <n v="15.25"/>
    <n v="3201200"/>
    <n v="451850"/>
    <n v="2749350"/>
    <n v="33482000"/>
    <n v="41856"/>
  </r>
  <r>
    <d v="2023-03-21T00:00:00"/>
    <s v="13:15"/>
    <n v="17100.150000000001"/>
    <n v="3"/>
    <x v="13"/>
    <x v="28"/>
    <n v="16650"/>
    <n v="41857"/>
    <n v="41650"/>
    <n v="40800"/>
    <n v="-1800"/>
    <n v="39000"/>
    <n v="364"/>
    <n v="475.15"/>
    <n v="8"/>
    <n v="20"/>
    <n v="1293150"/>
    <n v="148400"/>
    <n v="1144750"/>
    <n v="19019300"/>
    <n v="41859"/>
  </r>
  <r>
    <d v="2023-03-21T00:00:00"/>
    <s v="13:15"/>
    <n v="17100.150000000001"/>
    <n v="3"/>
    <x v="13"/>
    <x v="28"/>
    <n v="16700"/>
    <n v="41860"/>
    <n v="474800"/>
    <n v="229150"/>
    <n v="-27400"/>
    <n v="201750"/>
    <n v="314.05"/>
    <n v="425.2"/>
    <n v="10"/>
    <n v="25.85"/>
    <n v="4061750"/>
    <n v="11100"/>
    <n v="4050650"/>
    <n v="43422700"/>
    <n v="41861"/>
  </r>
  <r>
    <d v="2023-03-21T00:00:00"/>
    <s v="13:15"/>
    <n v="17100.150000000001"/>
    <n v="3"/>
    <x v="13"/>
    <x v="28"/>
    <n v="16750"/>
    <n v="41862"/>
    <n v="185000"/>
    <n v="86750"/>
    <n v="-8600"/>
    <n v="78150"/>
    <n v="275.55"/>
    <n v="380.7"/>
    <n v="12.9"/>
    <n v="33.75"/>
    <n v="1734800"/>
    <n v="315350"/>
    <n v="1419450"/>
    <n v="28514150"/>
    <n v="41863"/>
  </r>
  <r>
    <d v="2023-03-21T00:00:00"/>
    <s v="13:15"/>
    <n v="17100.150000000001"/>
    <n v="3"/>
    <x v="13"/>
    <x v="28"/>
    <n v="16800"/>
    <n v="41865"/>
    <n v="3767850"/>
    <n v="565000"/>
    <n v="-124900"/>
    <n v="440100"/>
    <n v="234.55"/>
    <n v="331.55"/>
    <n v="16.899999999999999"/>
    <n v="43.45"/>
    <n v="5180450"/>
    <n v="883550"/>
    <n v="4296900"/>
    <n v="54828100"/>
    <n v="41866"/>
  </r>
  <r>
    <d v="2023-03-21T00:00:00"/>
    <s v="13:15"/>
    <n v="17100.150000000001"/>
    <n v="3"/>
    <x v="13"/>
    <x v="28"/>
    <n v="16850"/>
    <n v="41867"/>
    <n v="1865750"/>
    <n v="387600"/>
    <n v="-41700"/>
    <n v="345900"/>
    <n v="196.7"/>
    <n v="285.39999999999998"/>
    <n v="21.8"/>
    <n v="56.8"/>
    <n v="1936000"/>
    <n v="622500"/>
    <n v="1313500"/>
    <n v="30939100"/>
    <n v="41868"/>
  </r>
  <r>
    <d v="2023-03-21T00:00:00"/>
    <s v="13:15"/>
    <n v="17100.150000000001"/>
    <n v="3"/>
    <x v="13"/>
    <x v="28"/>
    <n v="16900"/>
    <n v="41870"/>
    <n v="15172250"/>
    <n v="2992600"/>
    <n v="-755200"/>
    <n v="2237400"/>
    <n v="162.5"/>
    <n v="243.4"/>
    <n v="28.6"/>
    <n v="72.2"/>
    <n v="6234200"/>
    <n v="1561300"/>
    <n v="4672900"/>
    <n v="70140850"/>
    <n v="41871"/>
  </r>
  <r>
    <d v="2023-03-21T00:00:00"/>
    <s v="13:15"/>
    <n v="17100.150000000001"/>
    <n v="3"/>
    <x v="13"/>
    <x v="28"/>
    <n v="16950"/>
    <n v="41874"/>
    <n v="12382450"/>
    <n v="1045850"/>
    <n v="-96450"/>
    <n v="949400"/>
    <n v="131.35"/>
    <n v="202.25"/>
    <n v="37.299999999999997"/>
    <n v="91.45"/>
    <n v="3290950"/>
    <n v="2072900"/>
    <n v="1218050"/>
    <n v="41194300"/>
    <n v="41877"/>
  </r>
  <r>
    <d v="2023-03-21T00:00:00"/>
    <s v="13:15"/>
    <n v="17100.150000000001"/>
    <n v="3"/>
    <x v="13"/>
    <x v="28"/>
    <n v="17000"/>
    <n v="41878"/>
    <n v="75125900"/>
    <n v="5989500"/>
    <n v="-198000"/>
    <n v="5791500"/>
    <n v="106.2"/>
    <n v="164.15"/>
    <n v="49.7"/>
    <n v="111.75"/>
    <n v="8834600"/>
    <n v="4371800"/>
    <n v="4462800"/>
    <n v="120212300"/>
    <n v="41879"/>
  </r>
  <r>
    <d v="2023-03-21T00:00:00"/>
    <s v="13:15"/>
    <n v="17100.150000000001"/>
    <n v="3"/>
    <x v="13"/>
    <x v="28"/>
    <n v="17050"/>
    <n v="41880"/>
    <n v="67323100"/>
    <n v="1209400"/>
    <n v="1458550"/>
    <n v="2667950"/>
    <n v="82.55"/>
    <n v="130"/>
    <n v="65.349999999999994"/>
    <n v="137.35"/>
    <n v="3214600"/>
    <n v="2691300"/>
    <n v="523300"/>
    <n v="67296800"/>
    <n v="41881"/>
  </r>
  <r>
    <d v="2023-03-21T00:00:00"/>
    <s v="13:15"/>
    <n v="17100.150000000001"/>
    <n v="3"/>
    <x v="13"/>
    <x v="28"/>
    <n v="17100"/>
    <n v="41884"/>
    <n v="128976800"/>
    <n v="5915050"/>
    <n v="2708500"/>
    <n v="8623550"/>
    <n v="62.4"/>
    <n v="100.05"/>
    <n v="85"/>
    <n v="167.65"/>
    <n v="4430800"/>
    <n v="2789250"/>
    <n v="1641550"/>
    <n v="69426850"/>
    <n v="41885"/>
  </r>
  <r>
    <d v="2023-03-21T00:00:00"/>
    <s v="13:15"/>
    <n v="17100.150000000001"/>
    <n v="3"/>
    <x v="13"/>
    <x v="28"/>
    <n v="17150"/>
    <n v="41889"/>
    <n v="51994650"/>
    <n v="1991150"/>
    <n v="844200"/>
    <n v="2835350"/>
    <n v="46.15"/>
    <n v="73.7"/>
    <n v="108.8"/>
    <n v="201.15"/>
    <n v="862700"/>
    <n v="394750"/>
    <n v="467950"/>
    <n v="15234250"/>
    <n v="41890"/>
  </r>
  <r>
    <d v="2023-03-21T00:00:00"/>
    <s v="13:15"/>
    <n v="17100.150000000001"/>
    <n v="3"/>
    <x v="13"/>
    <x v="28"/>
    <n v="17200"/>
    <n v="41891"/>
    <n v="89036500"/>
    <n v="7955400"/>
    <n v="2657600"/>
    <n v="10613000"/>
    <n v="32.65"/>
    <n v="51.55"/>
    <n v="136.80000000000001"/>
    <n v="238"/>
    <n v="1698200"/>
    <n v="923250"/>
    <n v="774950"/>
    <n v="19778800"/>
    <n v="41892"/>
  </r>
  <r>
    <d v="2023-03-21T00:00:00"/>
    <s v="13:15"/>
    <n v="17100.150000000001"/>
    <n v="3"/>
    <x v="13"/>
    <x v="28"/>
    <n v="17250"/>
    <n v="41893"/>
    <n v="38721350"/>
    <n v="2520250"/>
    <n v="811050"/>
    <n v="3331300"/>
    <n v="23.05"/>
    <n v="34.950000000000003"/>
    <n v="170.6"/>
    <n v="276.35000000000002"/>
    <n v="357550"/>
    <n v="54750"/>
    <n v="302800"/>
    <n v="2960500"/>
    <n v="41895"/>
  </r>
  <r>
    <d v="2023-03-21T00:00:00"/>
    <s v="13:15"/>
    <n v="17100.150000000001"/>
    <n v="3"/>
    <x v="13"/>
    <x v="28"/>
    <n v="17300"/>
    <n v="41898"/>
    <n v="62091800"/>
    <n v="6098750"/>
    <n v="1532450"/>
    <n v="7631200"/>
    <n v="15.7"/>
    <n v="22.65"/>
    <n v="207.45"/>
    <n v="314.89999999999998"/>
    <n v="533250"/>
    <n v="92100"/>
    <n v="441150"/>
    <n v="3441500"/>
    <n v="41901"/>
  </r>
  <r>
    <d v="2023-03-21T00:00:00"/>
    <s v="13:15"/>
    <n v="17100.150000000001"/>
    <n v="3"/>
    <x v="13"/>
    <x v="28"/>
    <n v="17350"/>
    <n v="41902"/>
    <n v="32183400"/>
    <n v="2119650"/>
    <n v="560100"/>
    <n v="2679750"/>
    <n v="10.7"/>
    <n v="14.25"/>
    <n v="248.55"/>
    <n v="367.8"/>
    <n v="94500"/>
    <n v="18800"/>
    <n v="75700"/>
    <n v="458750"/>
    <n v="41903"/>
  </r>
  <r>
    <d v="2023-03-21T00:00:00"/>
    <s v="13:15"/>
    <n v="17100.150000000001"/>
    <n v="3"/>
    <x v="13"/>
    <x v="28"/>
    <n v="17400"/>
    <n v="41904"/>
    <n v="46874750"/>
    <n v="5188050"/>
    <n v="1091200"/>
    <n v="6279250"/>
    <n v="7.3"/>
    <n v="8.9"/>
    <n v="294.3"/>
    <n v="406.15"/>
    <n v="251600"/>
    <n v="-49600"/>
    <n v="301200"/>
    <n v="707700"/>
    <n v="41905"/>
  </r>
  <r>
    <d v="2023-03-21T00:00:00"/>
    <s v="13:15"/>
    <n v="17100.150000000001"/>
    <n v="3"/>
    <x v="13"/>
    <x v="28"/>
    <n v="17450"/>
    <n v="41906"/>
    <n v="22699100"/>
    <n v="2348650"/>
    <n v="1003700"/>
    <n v="3352350"/>
    <n v="5.25"/>
    <n v="5.65"/>
    <n v="344"/>
    <n v="465.15"/>
    <n v="61250"/>
    <n v="-1100"/>
    <n v="62350"/>
    <n v="50900"/>
    <n v="41907"/>
  </r>
  <r>
    <d v="2023-03-21T00:00:00"/>
    <s v="13:15"/>
    <n v="17100.150000000001"/>
    <n v="3"/>
    <x v="13"/>
    <x v="28"/>
    <n v="17500"/>
    <n v="41908"/>
    <n v="31191550"/>
    <n v="5991250"/>
    <n v="1184200"/>
    <n v="7175450"/>
    <n v="3.9"/>
    <n v="3.85"/>
    <n v="388"/>
    <n v="506.1"/>
    <n v="400100"/>
    <n v="6650"/>
    <n v="393450"/>
    <n v="327100"/>
    <n v="41909"/>
  </r>
  <r>
    <d v="2023-03-21T00:00:00"/>
    <s v="13:15"/>
    <n v="17100.150000000001"/>
    <n v="3"/>
    <x v="13"/>
    <x v="28"/>
    <n v="17550"/>
    <n v="41910"/>
    <n v="9614050"/>
    <n v="2080950"/>
    <n v="56050"/>
    <n v="2137000"/>
    <n v="2.85"/>
    <n v="2.7"/>
    <n v="441.2"/>
    <n v="558.1"/>
    <n v="58600"/>
    <n v="-950"/>
    <n v="59550"/>
    <n v="17850"/>
    <n v="41911"/>
  </r>
  <r>
    <d v="2023-03-21T00:00:00"/>
    <s v="13:15"/>
    <n v="17100.150000000001"/>
    <n v="3"/>
    <x v="13"/>
    <x v="28"/>
    <n v="17600"/>
    <n v="41912"/>
    <n v="17156450"/>
    <n v="4078500"/>
    <n v="2077650"/>
    <n v="6156150"/>
    <n v="2.5"/>
    <n v="2.25"/>
    <n v="487.25"/>
    <n v="605.54999999999995"/>
    <n v="159350"/>
    <n v="-300"/>
    <n v="159650"/>
    <n v="95800"/>
    <n v="41913"/>
  </r>
  <r>
    <d v="2023-03-21T00:00:00"/>
    <s v="13:15"/>
    <n v="17100.150000000001"/>
    <n v="3"/>
    <x v="13"/>
    <x v="28"/>
    <n v="17650"/>
    <n v="41914"/>
    <n v="4320400"/>
    <n v="1012900"/>
    <n v="95250"/>
    <n v="1108150"/>
    <n v="2.1"/>
    <n v="1.85"/>
    <n v="541.15"/>
    <n v="648.54999999999995"/>
    <n v="37600"/>
    <n v="-350"/>
    <n v="37950"/>
    <n v="16850"/>
    <n v="41915"/>
  </r>
  <r>
    <d v="2023-03-21T00:00:00"/>
    <s v="13:15"/>
    <n v="17100.150000000001"/>
    <n v="3"/>
    <x v="13"/>
    <x v="28"/>
    <n v="17700"/>
    <n v="41916"/>
    <n v="11201150"/>
    <n v="4951350"/>
    <n v="683950"/>
    <n v="5635300"/>
    <n v="1.95"/>
    <n v="1.6"/>
    <n v="591.5"/>
    <n v="699.3"/>
    <n v="163250"/>
    <n v="-5050"/>
    <n v="168300"/>
    <n v="19600"/>
    <n v="41917"/>
  </r>
  <r>
    <d v="2023-03-21T00:00:00"/>
    <s v="13:15"/>
    <n v="17100.150000000001"/>
    <n v="3"/>
    <x v="13"/>
    <x v="28"/>
    <n v="17750"/>
    <n v="41918"/>
    <n v="3205700"/>
    <n v="1438450"/>
    <n v="52600"/>
    <n v="1491050"/>
    <n v="1.65"/>
    <n v="1.4"/>
    <n v="639.95000000000005"/>
    <n v="746.75"/>
    <n v="21700"/>
    <n v="350"/>
    <n v="21350"/>
    <n v="2250"/>
    <n v="41919"/>
  </r>
  <r>
    <d v="2023-03-21T00:00:00"/>
    <s v="13:15"/>
    <n v="17100.150000000001"/>
    <n v="3"/>
    <x v="13"/>
    <x v="28"/>
    <n v="17800"/>
    <n v="41920"/>
    <n v="10763700"/>
    <n v="6297300"/>
    <n v="-653550"/>
    <n v="5643750"/>
    <n v="1.6"/>
    <n v="1.25"/>
    <n v="693.1"/>
    <n v="805"/>
    <n v="117450"/>
    <n v="-13800"/>
    <n v="131250"/>
    <n v="24050"/>
    <n v="41921"/>
  </r>
  <r>
    <d v="2023-03-21T00:00:00"/>
    <s v="13:15"/>
    <n v="17100.150000000001"/>
    <n v="3"/>
    <x v="13"/>
    <x v="28"/>
    <n v="17850"/>
    <n v="41922"/>
    <n v="1486700"/>
    <n v="466000"/>
    <n v="76100"/>
    <n v="542100"/>
    <n v="1.45"/>
    <n v="1.1000000000000001"/>
    <n v="855.2"/>
    <n v="720.55"/>
    <n v="6200"/>
    <n v="0"/>
    <n v="6200"/>
    <n v="2300"/>
    <n v="41923"/>
  </r>
  <r>
    <d v="2023-03-21T00:00:00"/>
    <s v="13:15"/>
    <n v="17100.150000000001"/>
    <n v="3"/>
    <x v="13"/>
    <x v="28"/>
    <n v="17900"/>
    <n v="41924"/>
    <n v="5114950"/>
    <n v="2751950"/>
    <n v="-338150"/>
    <n v="2413800"/>
    <n v="1.3"/>
    <n v="0.9"/>
    <n v="800"/>
    <n v="902.75"/>
    <n v="55750"/>
    <n v="-250"/>
    <n v="56000"/>
    <n v="900"/>
    <n v="41925"/>
  </r>
  <r>
    <d v="2023-03-21T00:00:00"/>
    <s v="13:15"/>
    <n v="17100.150000000001"/>
    <n v="3"/>
    <x v="13"/>
    <x v="28"/>
    <n v="17950"/>
    <n v="41926"/>
    <n v="1032650"/>
    <n v="507250"/>
    <n v="-45850"/>
    <n v="461400"/>
    <n v="1.25"/>
    <n v="0.8"/>
    <n v="902.45"/>
    <n v="948.75"/>
    <n v="14250"/>
    <n v="250"/>
    <n v="14000"/>
    <n v="1800"/>
    <n v="41927"/>
  </r>
  <r>
    <d v="2023-03-21T00:00:00"/>
    <s v="13:15"/>
    <n v="17100.150000000001"/>
    <n v="3"/>
    <x v="13"/>
    <x v="28"/>
    <n v="18000"/>
    <n v="41928"/>
    <n v="5961400"/>
    <n v="5751700"/>
    <n v="-723950"/>
    <n v="5027750"/>
    <n v="1.25"/>
    <n v="0.9"/>
    <n v="891.35"/>
    <n v="1010.55"/>
    <n v="159200"/>
    <n v="-4000"/>
    <n v="163200"/>
    <n v="23000"/>
    <n v="41930"/>
  </r>
  <r>
    <d v="2023-03-21T00:00:00"/>
    <s v="13:15"/>
    <n v="17100.150000000001"/>
    <n v="3"/>
    <x v="13"/>
    <x v="28"/>
    <n v="18050"/>
    <n v="41932"/>
    <n v="714050"/>
    <n v="227150"/>
    <n v="-24150"/>
    <n v="203000"/>
    <n v="1.1499999999999999"/>
    <n v="0.8"/>
    <n v="1013.25"/>
    <n v="1067"/>
    <n v="2400"/>
    <n v="0"/>
    <n v="2400"/>
    <n v="100"/>
    <n v="41934"/>
  </r>
  <r>
    <d v="2023-03-21T00:00:00"/>
    <s v="13:15"/>
    <n v="17100.150000000001"/>
    <n v="3"/>
    <x v="13"/>
    <x v="28"/>
    <n v="18100"/>
    <n v="41935"/>
    <n v="1456200"/>
    <n v="1171750"/>
    <n v="-33300"/>
    <n v="1138450"/>
    <n v="1.1499999999999999"/>
    <n v="0.85"/>
    <n v="1002"/>
    <n v="1146"/>
    <n v="24950"/>
    <n v="-550"/>
    <n v="25500"/>
    <n v="650"/>
    <n v="41937"/>
  </r>
  <r>
    <d v="2023-03-21T00:00:00"/>
    <s v="13:15"/>
    <n v="17100.150000000001"/>
    <n v="3"/>
    <x v="13"/>
    <x v="28"/>
    <n v="18150"/>
    <n v="41938"/>
    <n v="522800"/>
    <n v="149350"/>
    <n v="8200"/>
    <n v="157550"/>
    <n v="1.2"/>
    <n v="0.8"/>
    <n v="1140"/>
    <n v="929.85"/>
    <n v="5700"/>
    <n v="0"/>
    <n v="5700"/>
    <n v="3700"/>
    <n v="41939"/>
  </r>
  <r>
    <d v="2023-03-21T00:00:00"/>
    <s v="13:15"/>
    <n v="17100.150000000001"/>
    <n v="3"/>
    <x v="13"/>
    <x v="28"/>
    <n v="18200"/>
    <n v="41942"/>
    <n v="1522200"/>
    <n v="1366400"/>
    <n v="-124700"/>
    <n v="1241700"/>
    <n v="1.1499999999999999"/>
    <n v="0.85"/>
    <n v="1092.3499999999999"/>
    <n v="1190"/>
    <n v="67950"/>
    <n v="-150"/>
    <n v="68100"/>
    <n v="1050"/>
    <n v="41943"/>
  </r>
  <r>
    <d v="2023-03-21T00:00:00"/>
    <s v="13:15"/>
    <n v="17100.150000000001"/>
    <n v="3"/>
    <x v="13"/>
    <x v="28"/>
    <n v="18250"/>
    <n v="41944"/>
    <n v="449800"/>
    <n v="120050"/>
    <n v="13550"/>
    <n v="133600"/>
    <n v="1.1000000000000001"/>
    <n v="0.75"/>
    <n v="1173.55"/>
    <n v="1250"/>
    <n v="3000"/>
    <n v="0"/>
    <n v="3000"/>
    <n v="100"/>
    <n v="41946"/>
  </r>
  <r>
    <d v="2023-03-21T00:00:00"/>
    <s v="13:15"/>
    <n v="17100.150000000001"/>
    <n v="3"/>
    <x v="13"/>
    <x v="28"/>
    <n v="18300"/>
    <n v="41947"/>
    <n v="762050"/>
    <n v="658800"/>
    <n v="-18850"/>
    <n v="639950"/>
    <n v="1.1000000000000001"/>
    <n v="0.75"/>
    <n v="1192.55"/>
    <n v="1300"/>
    <n v="43550"/>
    <n v="0"/>
    <n v="43550"/>
    <n v="850"/>
    <n v="41948"/>
  </r>
  <r>
    <d v="2023-03-21T00:00:00"/>
    <s v="13:15"/>
    <n v="17100.150000000001"/>
    <n v="3"/>
    <x v="13"/>
    <x v="28"/>
    <n v="18350"/>
    <n v="41949"/>
    <n v="488600"/>
    <n v="61900"/>
    <n v="18200"/>
    <n v="80100"/>
    <n v="1.1000000000000001"/>
    <n v="0.7"/>
    <n v="1343.65"/>
    <n v="1353.25"/>
    <n v="1300"/>
    <n v="0"/>
    <n v="1300"/>
    <n v="50"/>
    <n v="41950"/>
  </r>
  <r>
    <d v="2023-03-21T00:00:00"/>
    <s v="13:15"/>
    <n v="17100.150000000001"/>
    <n v="3"/>
    <x v="13"/>
    <x v="28"/>
    <n v="18400"/>
    <n v="41951"/>
    <n v="771450"/>
    <n v="1083300"/>
    <n v="-12050"/>
    <n v="1071250"/>
    <n v="1.05"/>
    <n v="0.65"/>
    <n v="1400"/>
    <n v="1293.25"/>
    <n v="12200"/>
    <n v="0"/>
    <n v="12200"/>
    <n v="800"/>
    <n v="41953"/>
  </r>
  <r>
    <d v="2023-03-21T00:00:00"/>
    <s v="13:15"/>
    <n v="17100.150000000001"/>
    <n v="3"/>
    <x v="13"/>
    <x v="28"/>
    <n v="18450"/>
    <n v="41954"/>
    <n v="319250"/>
    <n v="88800"/>
    <n v="3500"/>
    <n v="92300"/>
    <n v="1"/>
    <n v="0.65"/>
    <n v="1404.9"/>
    <n v="590.70000000000005"/>
    <n v="1100"/>
    <n v="0"/>
    <n v="1100"/>
    <n v="1300"/>
    <n v="41955"/>
  </r>
  <r>
    <d v="2023-03-21T00:00:00"/>
    <s v="13:15"/>
    <n v="17100.150000000001"/>
    <n v="3"/>
    <x v="13"/>
    <x v="28"/>
    <n v="18500"/>
    <n v="41956"/>
    <n v="1225100"/>
    <n v="3189900"/>
    <n v="-137600"/>
    <n v="3052300"/>
    <n v="1.05"/>
    <n v="0.7"/>
    <n v="1395.65"/>
    <n v="1651"/>
    <n v="73100"/>
    <n v="-1000"/>
    <n v="74100"/>
    <n v="2900"/>
    <n v="41957"/>
  </r>
  <r>
    <d v="2023-03-21T00:00:00"/>
    <s v="13:15"/>
    <n v="17100.150000000001"/>
    <n v="3"/>
    <x v="13"/>
    <x v="28"/>
    <n v="18550"/>
    <n v="41958"/>
    <n v="21400"/>
    <n v="36100"/>
    <n v="-1700"/>
    <n v="34400"/>
    <n v="1"/>
    <n v="0.75"/>
    <n v="1490"/>
    <n v="653.65"/>
    <n v="50"/>
    <n v="0"/>
    <n v="50"/>
    <n v="450"/>
    <n v="41959"/>
  </r>
  <r>
    <d v="2023-03-21T00:00:00"/>
    <s v="13:15"/>
    <n v="17100.150000000001"/>
    <n v="3"/>
    <x v="13"/>
    <x v="28"/>
    <n v="18600"/>
    <n v="41960"/>
    <n v="56600"/>
    <n v="104400"/>
    <n v="-5100"/>
    <n v="99300"/>
    <n v="1.05"/>
    <n v="0.7"/>
    <n v="1560"/>
    <n v="1610.2"/>
    <n v="11550"/>
    <n v="0"/>
    <n v="11550"/>
    <n v="2050"/>
    <n v="41961"/>
  </r>
  <r>
    <d v="2023-03-21T00:00:00"/>
    <s v="13:15"/>
    <n v="17100.150000000001"/>
    <n v="3"/>
    <x v="13"/>
    <x v="28"/>
    <n v="18650"/>
    <n v="41962"/>
    <n v="4300"/>
    <n v="15650"/>
    <n v="-300"/>
    <n v="15350"/>
    <n v="1.05"/>
    <n v="0.75"/>
    <n v="0"/>
    <n v="0"/>
    <n v="0"/>
    <n v="0"/>
    <n v="0"/>
    <n v="0"/>
    <n v="41963"/>
  </r>
  <r>
    <d v="2023-03-21T00:00:00"/>
    <s v="13:15"/>
    <n v="17100.150000000001"/>
    <n v="3"/>
    <x v="13"/>
    <x v="28"/>
    <n v="18700"/>
    <n v="41964"/>
    <n v="31500"/>
    <n v="62100"/>
    <n v="-5200"/>
    <n v="56900"/>
    <n v="1"/>
    <n v="0.7"/>
    <n v="1635"/>
    <n v="1530"/>
    <n v="5550"/>
    <n v="0"/>
    <n v="5550"/>
    <n v="350"/>
    <n v="41965"/>
  </r>
  <r>
    <d v="2023-03-21T00:00:00"/>
    <s v="13:15"/>
    <n v="17100.150000000001"/>
    <n v="3"/>
    <x v="13"/>
    <x v="28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15"/>
    <n v="17100.150000000001"/>
    <n v="3"/>
    <x v="13"/>
    <x v="28"/>
    <n v="18800"/>
    <n v="41968"/>
    <n v="30150"/>
    <n v="94200"/>
    <n v="-150"/>
    <n v="94050"/>
    <n v="1"/>
    <n v="0.65"/>
    <n v="1780.65"/>
    <n v="1600"/>
    <n v="11100"/>
    <n v="0"/>
    <n v="11100"/>
    <n v="1750"/>
    <n v="41969"/>
  </r>
  <r>
    <d v="2023-03-21T00:00:00"/>
    <s v="13:15"/>
    <n v="17100.150000000001"/>
    <n v="3"/>
    <x v="13"/>
    <x v="28"/>
    <n v="18850"/>
    <n v="41970"/>
    <n v="7050"/>
    <n v="9550"/>
    <n v="550"/>
    <n v="10100"/>
    <n v="0.95"/>
    <n v="0.7"/>
    <n v="0"/>
    <n v="0"/>
    <n v="0"/>
    <n v="0"/>
    <n v="0"/>
    <n v="0"/>
    <n v="41971"/>
  </r>
  <r>
    <d v="2023-03-21T00:00:00"/>
    <s v="13:15"/>
    <n v="17100.150000000001"/>
    <n v="3"/>
    <x v="13"/>
    <x v="28"/>
    <n v="18900"/>
    <n v="41972"/>
    <n v="13450"/>
    <n v="36550"/>
    <n v="-3050"/>
    <n v="33500"/>
    <n v="1"/>
    <n v="0.75"/>
    <n v="1888.35"/>
    <n v="1811"/>
    <n v="350"/>
    <n v="0"/>
    <n v="350"/>
    <n v="50"/>
    <n v="43884"/>
  </r>
  <r>
    <d v="2023-03-21T00:00:00"/>
    <s v="13:15"/>
    <n v="17100.150000000001"/>
    <n v="3"/>
    <x v="13"/>
    <x v="28"/>
    <n v="18950"/>
    <n v="43885"/>
    <n v="4950"/>
    <n v="52350"/>
    <n v="-1500"/>
    <n v="50850"/>
    <n v="1"/>
    <n v="0.75"/>
    <n v="0"/>
    <n v="0"/>
    <n v="0"/>
    <n v="0"/>
    <n v="0"/>
    <n v="0"/>
    <n v="50039"/>
  </r>
  <r>
    <d v="2023-03-21T00:00:00"/>
    <s v="13:15"/>
    <n v="17100.150000000001"/>
    <n v="3"/>
    <x v="13"/>
    <x v="28"/>
    <n v="19000"/>
    <n v="50040"/>
    <n v="1275000"/>
    <n v="1988200"/>
    <n v="-228100"/>
    <n v="1760100"/>
    <n v="1"/>
    <n v="0.7"/>
    <n v="1928.85"/>
    <n v="2103.1"/>
    <n v="11650"/>
    <n v="250"/>
    <n v="11400"/>
    <n v="100"/>
    <n v="50041"/>
  </r>
  <r>
    <d v="2023-03-21T00:00:00"/>
    <s v="13:15"/>
    <n v="17100.150000000001"/>
    <n v="3"/>
    <x v="13"/>
    <x v="28"/>
    <n v="19050"/>
    <n v="50042"/>
    <n v="6800"/>
    <n v="7400"/>
    <n v="750"/>
    <n v="8150"/>
    <n v="0.9"/>
    <n v="0.7"/>
    <n v="0"/>
    <n v="0"/>
    <n v="0"/>
    <n v="0"/>
    <n v="0"/>
    <n v="0"/>
    <n v="58194"/>
  </r>
  <r>
    <d v="2023-03-21T00:00:00"/>
    <s v="13:15"/>
    <n v="17100.150000000001"/>
    <n v="3"/>
    <x v="13"/>
    <x v="28"/>
    <n v="19100"/>
    <n v="58195"/>
    <n v="13650"/>
    <n v="130950"/>
    <n v="-2050"/>
    <n v="128900"/>
    <n v="1"/>
    <n v="0.7"/>
    <n v="0"/>
    <n v="0"/>
    <n v="0"/>
    <n v="0"/>
    <n v="0"/>
    <n v="0"/>
    <n v="58196"/>
  </r>
  <r>
    <d v="2023-03-21T00:00:00"/>
    <s v="13:15"/>
    <n v="17100.150000000001"/>
    <n v="3"/>
    <x v="13"/>
    <x v="28"/>
    <n v="19150"/>
    <n v="58197"/>
    <n v="1400"/>
    <n v="6400"/>
    <n v="550"/>
    <n v="6950"/>
    <n v="0.85"/>
    <n v="0.7"/>
    <n v="0"/>
    <n v="0"/>
    <n v="0"/>
    <n v="0"/>
    <n v="0"/>
    <n v="0"/>
    <n v="58198"/>
  </r>
  <r>
    <d v="2023-03-21T00:00:00"/>
    <s v="13:15"/>
    <n v="17100.150000000001"/>
    <n v="3"/>
    <x v="13"/>
    <x v="28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15"/>
    <n v="17100.150000000001"/>
    <n v="3"/>
    <x v="13"/>
    <x v="28"/>
    <n v="19250"/>
    <n v="58201"/>
    <n v="3600"/>
    <n v="7350"/>
    <n v="250"/>
    <n v="7600"/>
    <n v="0.95"/>
    <n v="0.65"/>
    <n v="0"/>
    <n v="0"/>
    <n v="0"/>
    <n v="0"/>
    <n v="0"/>
    <n v="0"/>
    <n v="58202"/>
  </r>
  <r>
    <d v="2023-03-21T00:00:00"/>
    <s v="13:15"/>
    <n v="17100.150000000001"/>
    <n v="3"/>
    <x v="13"/>
    <x v="28"/>
    <n v="19300"/>
    <n v="58203"/>
    <n v="8000"/>
    <n v="114250"/>
    <n v="500"/>
    <n v="114750"/>
    <n v="0.95"/>
    <n v="0.7"/>
    <n v="0"/>
    <n v="0"/>
    <n v="0"/>
    <n v="0"/>
    <n v="0"/>
    <n v="0"/>
    <n v="58204"/>
  </r>
  <r>
    <d v="2023-03-21T00:00:00"/>
    <s v="13:15"/>
    <n v="17100.150000000001"/>
    <n v="3"/>
    <x v="13"/>
    <x v="28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15"/>
    <n v="17100.150000000001"/>
    <n v="3"/>
    <x v="13"/>
    <x v="28"/>
    <n v="19400"/>
    <n v="58209"/>
    <n v="3510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15"/>
    <n v="17100.150000000001"/>
    <n v="3"/>
    <x v="13"/>
    <x v="28"/>
    <n v="19450"/>
    <n v="58215"/>
    <n v="22100"/>
    <n v="16450"/>
    <n v="1250"/>
    <n v="17700"/>
    <n v="0.85"/>
    <n v="0.6"/>
    <n v="0"/>
    <n v="0"/>
    <n v="0"/>
    <n v="0"/>
    <n v="0"/>
    <n v="0"/>
    <n v="58216"/>
  </r>
  <r>
    <d v="2023-03-21T00:00:00"/>
    <s v="13:15"/>
    <n v="17100.150000000001"/>
    <n v="3"/>
    <x v="13"/>
    <x v="28"/>
    <n v="19500"/>
    <n v="58217"/>
    <n v="2027100"/>
    <n v="3891750"/>
    <n v="-175950"/>
    <n v="3715800"/>
    <n v="0.9"/>
    <n v="0.6"/>
    <n v="2395"/>
    <n v="1394.05"/>
    <n v="0"/>
    <n v="0"/>
    <n v="0"/>
    <n v="1200"/>
    <n v="58220"/>
  </r>
  <r>
    <d v="2023-03-21T00:00:00"/>
    <s v="13:15"/>
    <n v="17100.150000000001"/>
    <n v="3"/>
    <x v="13"/>
    <x v="28"/>
    <n v="19550"/>
    <n v="58221"/>
    <n v="683150"/>
    <n v="414250"/>
    <n v="2350"/>
    <n v="416600"/>
    <n v="0.8"/>
    <n v="0.55000000000000004"/>
    <n v="0"/>
    <n v="0"/>
    <n v="0"/>
    <n v="0"/>
    <n v="0"/>
    <n v="0"/>
    <n v="58227"/>
  </r>
  <r>
    <d v="2023-03-21T00:00:00"/>
    <s v="13:15"/>
    <n v="17100.150000000001"/>
    <n v="3"/>
    <x v="13"/>
    <x v="2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15"/>
    <n v="17100.150000000001"/>
    <n v="3"/>
    <x v="13"/>
    <x v="2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15"/>
    <n v="17100.150000000001"/>
    <n v="3"/>
    <x v="13"/>
    <x v="2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15"/>
    <n v="17100.150000000001"/>
    <n v="3"/>
    <x v="13"/>
    <x v="2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15"/>
    <n v="17100.150000000001"/>
    <n v="3"/>
    <x v="13"/>
    <x v="2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15"/>
    <n v="17100.150000000001"/>
    <n v="3"/>
    <x v="13"/>
    <x v="2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15"/>
    <n v="17100.150000000001"/>
    <n v="3"/>
    <x v="13"/>
    <x v="2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15"/>
    <n v="17100.150000000001"/>
    <n v="3"/>
    <x v="13"/>
    <x v="2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15"/>
    <n v="17100.150000000001"/>
    <n v="3"/>
    <x v="13"/>
    <x v="2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15"/>
    <n v="17100.150000000001"/>
    <n v="3"/>
    <x v="13"/>
    <x v="2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15"/>
    <n v="17100.150000000001"/>
    <n v="3"/>
    <x v="13"/>
    <x v="2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15"/>
    <n v="17100.150000000001"/>
    <n v="3"/>
    <x v="13"/>
    <x v="2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15"/>
    <n v="17100.150000000001"/>
    <n v="3"/>
    <x v="13"/>
    <x v="2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15"/>
    <n v="17100.150000000001"/>
    <n v="3"/>
    <x v="13"/>
    <x v="2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15"/>
    <n v="17100.150000000001"/>
    <n v="3"/>
    <x v="13"/>
    <x v="2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15"/>
    <n v="17100.150000000001"/>
    <n v="3"/>
    <x v="13"/>
    <x v="2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15"/>
    <n v="17100.150000000001"/>
    <n v="3"/>
    <x v="13"/>
    <x v="2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15"/>
    <n v="17100.150000000001"/>
    <n v="3"/>
    <x v="13"/>
    <x v="2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15"/>
    <n v="17100.150000000001"/>
    <n v="3"/>
    <x v="13"/>
    <x v="2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15"/>
    <n v="17100.150000000001"/>
    <n v="3"/>
    <x v="13"/>
    <x v="2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15"/>
    <n v="17100.150000000001"/>
    <n v="3"/>
    <x v="13"/>
    <x v="2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15"/>
    <n v="17100.150000000001"/>
    <n v="3"/>
    <x v="13"/>
    <x v="2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15"/>
    <n v="17100.150000000001"/>
    <n v="3"/>
    <x v="13"/>
    <x v="2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15"/>
    <n v="17100.150000000001"/>
    <n v="3"/>
    <x v="13"/>
    <x v="2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15"/>
    <n v="17100.150000000001"/>
    <n v="3"/>
    <x v="13"/>
    <x v="2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15"/>
    <n v="17100.150000000001"/>
    <n v="3"/>
    <x v="13"/>
    <x v="2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15"/>
    <n v="17100.150000000001"/>
    <n v="3"/>
    <x v="13"/>
    <x v="2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15"/>
    <n v="17100.150000000001"/>
    <n v="3"/>
    <x v="13"/>
    <x v="2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15"/>
    <n v="17100.150000000001"/>
    <n v="3"/>
    <x v="13"/>
    <x v="2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15"/>
    <n v="17100.150000000001"/>
    <n v="3"/>
    <x v="13"/>
    <x v="2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16"/>
    <n v="17097.7"/>
    <n v="3"/>
    <x v="13"/>
    <x v="11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16"/>
    <n v="17097.7"/>
    <n v="3"/>
    <x v="13"/>
    <x v="11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16"/>
    <n v="17097.7"/>
    <n v="3"/>
    <x v="13"/>
    <x v="11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16"/>
    <n v="17097.7"/>
    <n v="3"/>
    <x v="13"/>
    <x v="11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16"/>
    <n v="17097.7"/>
    <n v="3"/>
    <x v="13"/>
    <x v="11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16"/>
    <n v="17097.7"/>
    <n v="3"/>
    <x v="13"/>
    <x v="11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16"/>
    <n v="17097.7"/>
    <n v="3"/>
    <x v="13"/>
    <x v="11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16"/>
    <n v="17097.7"/>
    <n v="3"/>
    <x v="13"/>
    <x v="11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16"/>
    <n v="17097.7"/>
    <n v="3"/>
    <x v="13"/>
    <x v="11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16"/>
    <n v="17097.7"/>
    <n v="3"/>
    <x v="13"/>
    <x v="11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16"/>
    <n v="17097.7"/>
    <n v="3"/>
    <x v="13"/>
    <x v="11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16"/>
    <n v="17097.7"/>
    <n v="3"/>
    <x v="13"/>
    <x v="11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16"/>
    <n v="17097.7"/>
    <n v="3"/>
    <x v="13"/>
    <x v="11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16"/>
    <n v="17097.7"/>
    <n v="3"/>
    <x v="13"/>
    <x v="11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16"/>
    <n v="17097.7"/>
    <n v="3"/>
    <x v="13"/>
    <x v="11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16"/>
    <n v="17097.7"/>
    <n v="3"/>
    <x v="13"/>
    <x v="11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16"/>
    <n v="17097.7"/>
    <n v="3"/>
    <x v="13"/>
    <x v="11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16"/>
    <n v="17097.7"/>
    <n v="3"/>
    <x v="13"/>
    <x v="11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16"/>
    <n v="17097.7"/>
    <n v="3"/>
    <x v="13"/>
    <x v="11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16"/>
    <n v="17097.7"/>
    <n v="3"/>
    <x v="13"/>
    <x v="11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16"/>
    <n v="17097.7"/>
    <n v="3"/>
    <x v="13"/>
    <x v="11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16"/>
    <n v="17097.7"/>
    <n v="3"/>
    <x v="13"/>
    <x v="11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16"/>
    <n v="17097.7"/>
    <n v="3"/>
    <x v="13"/>
    <x v="11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16"/>
    <n v="17097.7"/>
    <n v="3"/>
    <x v="13"/>
    <x v="11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16"/>
    <n v="17097.7"/>
    <n v="3"/>
    <x v="13"/>
    <x v="11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16"/>
    <n v="17097.7"/>
    <n v="3"/>
    <x v="13"/>
    <x v="11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16"/>
    <n v="17097.7"/>
    <n v="3"/>
    <x v="13"/>
    <x v="11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16"/>
    <n v="17097.7"/>
    <n v="3"/>
    <x v="13"/>
    <x v="11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16"/>
    <n v="17097.7"/>
    <n v="3"/>
    <x v="13"/>
    <x v="11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16"/>
    <n v="17097.7"/>
    <n v="3"/>
    <x v="13"/>
    <x v="11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16"/>
    <n v="17097.7"/>
    <n v="3"/>
    <x v="13"/>
    <x v="110"/>
    <n v="15450"/>
    <n v="41795"/>
    <n v="0"/>
    <n v="0"/>
    <n v="0"/>
    <n v="0"/>
    <n v="0"/>
    <n v="0"/>
    <n v="0.7"/>
    <n v="1.1499999999999999"/>
    <n v="661500"/>
    <n v="22650"/>
    <n v="638850"/>
    <n v="2681500"/>
    <n v="41796"/>
  </r>
  <r>
    <d v="2023-03-21T00:00:00"/>
    <s v="13:16"/>
    <n v="17097.7"/>
    <n v="3"/>
    <x v="13"/>
    <x v="110"/>
    <n v="15500"/>
    <n v="41797"/>
    <n v="0"/>
    <n v="0"/>
    <n v="0"/>
    <n v="0"/>
    <n v="0"/>
    <n v="0"/>
    <n v="0.9"/>
    <n v="1.35"/>
    <n v="3067750"/>
    <n v="9450"/>
    <n v="3058300"/>
    <n v="3544050"/>
    <n v="41798"/>
  </r>
  <r>
    <d v="2023-03-21T00:00:00"/>
    <s v="13:16"/>
    <n v="17097.7"/>
    <n v="3"/>
    <x v="13"/>
    <x v="110"/>
    <n v="15550"/>
    <n v="41800"/>
    <n v="100"/>
    <n v="50"/>
    <n v="50"/>
    <n v="100"/>
    <n v="1382.25"/>
    <n v="1500"/>
    <n v="1"/>
    <n v="1.4"/>
    <n v="177300"/>
    <n v="-6550"/>
    <n v="183850"/>
    <n v="466100"/>
    <n v="41801"/>
  </r>
  <r>
    <d v="2023-03-21T00:00:00"/>
    <s v="13:16"/>
    <n v="17097.7"/>
    <n v="3"/>
    <x v="13"/>
    <x v="110"/>
    <n v="15600"/>
    <n v="41802"/>
    <n v="0"/>
    <n v="0"/>
    <n v="0"/>
    <n v="0"/>
    <n v="0"/>
    <n v="0"/>
    <n v="1.05"/>
    <n v="1.55"/>
    <n v="2126150"/>
    <n v="-33500"/>
    <n v="2159650"/>
    <n v="3021600"/>
    <n v="41803"/>
  </r>
  <r>
    <d v="2023-03-21T00:00:00"/>
    <s v="13:16"/>
    <n v="17097.7"/>
    <n v="3"/>
    <x v="13"/>
    <x v="110"/>
    <n v="15650"/>
    <n v="41806"/>
    <n v="0"/>
    <n v="0"/>
    <n v="0"/>
    <n v="0"/>
    <n v="0"/>
    <n v="0"/>
    <n v="1.05"/>
    <n v="1.55"/>
    <n v="221950"/>
    <n v="34850"/>
    <n v="187100"/>
    <n v="460300"/>
    <n v="41807"/>
  </r>
  <r>
    <d v="2023-03-21T00:00:00"/>
    <s v="13:16"/>
    <n v="17097.7"/>
    <n v="3"/>
    <x v="13"/>
    <x v="110"/>
    <n v="15700"/>
    <n v="41808"/>
    <n v="0"/>
    <n v="0"/>
    <n v="0"/>
    <n v="0"/>
    <n v="0"/>
    <n v="0"/>
    <n v="1.1499999999999999"/>
    <n v="1.6"/>
    <n v="851950"/>
    <n v="-44650"/>
    <n v="896600"/>
    <n v="1932250"/>
    <n v="41809"/>
  </r>
  <r>
    <d v="2023-03-21T00:00:00"/>
    <s v="13:16"/>
    <n v="17097.7"/>
    <n v="3"/>
    <x v="13"/>
    <x v="110"/>
    <n v="15750"/>
    <n v="41810"/>
    <n v="0"/>
    <n v="0"/>
    <n v="0"/>
    <n v="0"/>
    <n v="0"/>
    <n v="0"/>
    <n v="1.2"/>
    <n v="1.65"/>
    <n v="209750"/>
    <n v="44850"/>
    <n v="164900"/>
    <n v="469900"/>
    <n v="41811"/>
  </r>
  <r>
    <d v="2023-03-21T00:00:00"/>
    <s v="13:16"/>
    <n v="17097.7"/>
    <n v="3"/>
    <x v="13"/>
    <x v="110"/>
    <n v="15800"/>
    <n v="41812"/>
    <n v="900"/>
    <n v="800"/>
    <n v="0"/>
    <n v="800"/>
    <n v="1279.55"/>
    <n v="1099.9000000000001"/>
    <n v="1.1499999999999999"/>
    <n v="1.7"/>
    <n v="1008000"/>
    <n v="-69150"/>
    <n v="1077150"/>
    <n v="2149200"/>
    <n v="41815"/>
  </r>
  <r>
    <d v="2023-03-21T00:00:00"/>
    <s v="13:16"/>
    <n v="17097.7"/>
    <n v="3"/>
    <x v="13"/>
    <x v="110"/>
    <n v="15850"/>
    <n v="41816"/>
    <n v="0"/>
    <n v="0"/>
    <n v="0"/>
    <n v="0"/>
    <n v="0"/>
    <n v="0"/>
    <n v="1.3"/>
    <n v="1.85"/>
    <n v="210700"/>
    <n v="36850"/>
    <n v="173850"/>
    <n v="448900"/>
    <n v="41817"/>
  </r>
  <r>
    <d v="2023-03-21T00:00:00"/>
    <s v="13:16"/>
    <n v="17097.7"/>
    <n v="3"/>
    <x v="13"/>
    <x v="110"/>
    <n v="15900"/>
    <n v="41818"/>
    <n v="0"/>
    <n v="0"/>
    <n v="0"/>
    <n v="0"/>
    <n v="0"/>
    <n v="0"/>
    <n v="1.3"/>
    <n v="1.8"/>
    <n v="875450"/>
    <n v="-143300"/>
    <n v="1018750"/>
    <n v="2461500"/>
    <n v="41819"/>
  </r>
  <r>
    <d v="2023-03-21T00:00:00"/>
    <s v="13:16"/>
    <n v="17097.7"/>
    <n v="3"/>
    <x v="13"/>
    <x v="110"/>
    <n v="15950"/>
    <n v="41820"/>
    <n v="0"/>
    <n v="0"/>
    <n v="0"/>
    <n v="0"/>
    <n v="0"/>
    <n v="0"/>
    <n v="1.35"/>
    <n v="2.0499999999999998"/>
    <n v="313650"/>
    <n v="-107350"/>
    <n v="421000"/>
    <n v="818400"/>
    <n v="41821"/>
  </r>
  <r>
    <d v="2023-03-21T00:00:00"/>
    <s v="13:16"/>
    <n v="17097.7"/>
    <n v="3"/>
    <x v="13"/>
    <x v="110"/>
    <n v="16000"/>
    <n v="41822"/>
    <n v="24150"/>
    <n v="25050"/>
    <n v="-6450"/>
    <n v="18600"/>
    <n v="996.65"/>
    <n v="1122.45"/>
    <n v="1.45"/>
    <n v="2.2999999999999998"/>
    <n v="4000900"/>
    <n v="26800"/>
    <n v="3974100"/>
    <n v="13191800"/>
    <n v="41823"/>
  </r>
  <r>
    <d v="2023-03-21T00:00:00"/>
    <s v="13:16"/>
    <n v="17097.7"/>
    <n v="3"/>
    <x v="13"/>
    <x v="110"/>
    <n v="16050"/>
    <n v="41824"/>
    <n v="400"/>
    <n v="100"/>
    <n v="0"/>
    <n v="100"/>
    <n v="1061.75"/>
    <n v="894.9"/>
    <n v="1.55"/>
    <n v="2.75"/>
    <n v="299000"/>
    <n v="-1030150"/>
    <n v="1329150"/>
    <n v="2829700"/>
    <n v="41825"/>
  </r>
  <r>
    <d v="2023-03-21T00:00:00"/>
    <s v="13:16"/>
    <n v="17097.7"/>
    <n v="3"/>
    <x v="13"/>
    <x v="110"/>
    <n v="16100"/>
    <n v="41826"/>
    <n v="15450"/>
    <n v="3900"/>
    <n v="0"/>
    <n v="3900"/>
    <n v="1039.55"/>
    <n v="910"/>
    <n v="1.65"/>
    <n v="2.75"/>
    <n v="1651800"/>
    <n v="-86500"/>
    <n v="1738300"/>
    <n v="6691500"/>
    <n v="41827"/>
  </r>
  <r>
    <d v="2023-03-21T00:00:00"/>
    <s v="13:16"/>
    <n v="17097.7"/>
    <n v="3"/>
    <x v="13"/>
    <x v="110"/>
    <n v="16150"/>
    <n v="41828"/>
    <n v="50"/>
    <n v="400"/>
    <n v="0"/>
    <n v="400"/>
    <n v="858.9"/>
    <n v="930"/>
    <n v="1.7"/>
    <n v="3"/>
    <n v="748500"/>
    <n v="199350"/>
    <n v="549150"/>
    <n v="2241650"/>
    <n v="41829"/>
  </r>
  <r>
    <d v="2023-03-21T00:00:00"/>
    <s v="13:16"/>
    <n v="17097.7"/>
    <n v="3"/>
    <x v="13"/>
    <x v="110"/>
    <n v="16200"/>
    <n v="41830"/>
    <n v="2450"/>
    <n v="16750"/>
    <n v="-650"/>
    <n v="16100"/>
    <n v="785.85"/>
    <n v="920"/>
    <n v="2.0499999999999998"/>
    <n v="3.5"/>
    <n v="3827750"/>
    <n v="379750"/>
    <n v="3448000"/>
    <n v="10420800"/>
    <n v="41831"/>
  </r>
  <r>
    <d v="2023-03-21T00:00:00"/>
    <s v="13:16"/>
    <n v="17097.7"/>
    <n v="3"/>
    <x v="13"/>
    <x v="110"/>
    <n v="16250"/>
    <n v="41832"/>
    <n v="1750"/>
    <n v="3550"/>
    <n v="300"/>
    <n v="3850"/>
    <n v="709.05"/>
    <n v="826.6"/>
    <n v="2.15"/>
    <n v="3.85"/>
    <n v="562850"/>
    <n v="-61950"/>
    <n v="624800"/>
    <n v="3399800"/>
    <n v="41834"/>
  </r>
  <r>
    <d v="2023-03-21T00:00:00"/>
    <s v="13:16"/>
    <n v="17097.7"/>
    <n v="3"/>
    <x v="13"/>
    <x v="110"/>
    <n v="16300"/>
    <n v="41836"/>
    <n v="1500"/>
    <n v="7450"/>
    <n v="100"/>
    <n v="7550"/>
    <n v="697.8"/>
    <n v="779.85"/>
    <n v="2.4"/>
    <n v="4.5"/>
    <n v="3444750"/>
    <n v="1206700"/>
    <n v="2238050"/>
    <n v="12771650"/>
    <n v="41837"/>
  </r>
  <r>
    <d v="2023-03-21T00:00:00"/>
    <s v="13:16"/>
    <n v="17097.7"/>
    <n v="3"/>
    <x v="13"/>
    <x v="110"/>
    <n v="16350"/>
    <n v="41838"/>
    <n v="3200"/>
    <n v="3750"/>
    <n v="-850"/>
    <n v="2900"/>
    <n v="649.4"/>
    <n v="730.95"/>
    <n v="2.75"/>
    <n v="5.45"/>
    <n v="772250"/>
    <n v="17500"/>
    <n v="754750"/>
    <n v="5086500"/>
    <n v="41839"/>
  </r>
  <r>
    <d v="2023-03-21T00:00:00"/>
    <s v="13:16"/>
    <n v="17097.7"/>
    <n v="3"/>
    <x v="13"/>
    <x v="110"/>
    <n v="16400"/>
    <n v="41840"/>
    <n v="11550"/>
    <n v="18200"/>
    <n v="-2350"/>
    <n v="15850"/>
    <n v="606.54999999999995"/>
    <n v="704.75"/>
    <n v="3.15"/>
    <n v="6.45"/>
    <n v="3393150"/>
    <n v="760750"/>
    <n v="2632400"/>
    <n v="13119850"/>
    <n v="41841"/>
  </r>
  <r>
    <d v="2023-03-21T00:00:00"/>
    <s v="13:16"/>
    <n v="17097.7"/>
    <n v="3"/>
    <x v="13"/>
    <x v="110"/>
    <n v="16450"/>
    <n v="41844"/>
    <n v="900"/>
    <n v="7500"/>
    <n v="-100"/>
    <n v="7400"/>
    <n v="552.45000000000005"/>
    <n v="598.5"/>
    <n v="3.75"/>
    <n v="7.8"/>
    <n v="1035450"/>
    <n v="331100"/>
    <n v="704350"/>
    <n v="7583300"/>
    <n v="41845"/>
  </r>
  <r>
    <d v="2023-03-21T00:00:00"/>
    <s v="13:16"/>
    <n v="17097.7"/>
    <n v="3"/>
    <x v="13"/>
    <x v="110"/>
    <n v="16500"/>
    <n v="41846"/>
    <n v="233250"/>
    <n v="179500"/>
    <n v="-18150"/>
    <n v="161350"/>
    <n v="498.8"/>
    <n v="618.9"/>
    <n v="4.3499999999999996"/>
    <n v="9.75"/>
    <n v="4094600"/>
    <n v="728100"/>
    <n v="3366500"/>
    <n v="33289300"/>
    <n v="41847"/>
  </r>
  <r>
    <d v="2023-03-21T00:00:00"/>
    <s v="13:16"/>
    <n v="17097.7"/>
    <n v="3"/>
    <x v="13"/>
    <x v="110"/>
    <n v="16550"/>
    <n v="41848"/>
    <n v="10150"/>
    <n v="14950"/>
    <n v="-2750"/>
    <n v="12200"/>
    <n v="455.15"/>
    <n v="575.29999999999995"/>
    <n v="5.3"/>
    <n v="12.2"/>
    <n v="1027200"/>
    <n v="-57600"/>
    <n v="1084800"/>
    <n v="17236750"/>
    <n v="41849"/>
  </r>
  <r>
    <d v="2023-03-21T00:00:00"/>
    <s v="13:16"/>
    <n v="17097.7"/>
    <n v="3"/>
    <x v="13"/>
    <x v="110"/>
    <n v="16600"/>
    <n v="41851"/>
    <n v="146650"/>
    <n v="96300"/>
    <n v="-3650"/>
    <n v="92650"/>
    <n v="409.1"/>
    <n v="522.4"/>
    <n v="6.4"/>
    <n v="15.25"/>
    <n v="3201200"/>
    <n v="451850"/>
    <n v="2749350"/>
    <n v="33721400"/>
    <n v="41856"/>
  </r>
  <r>
    <d v="2023-03-21T00:00:00"/>
    <s v="13:16"/>
    <n v="17097.7"/>
    <n v="3"/>
    <x v="13"/>
    <x v="110"/>
    <n v="16650"/>
    <n v="41857"/>
    <n v="42200"/>
    <n v="40800"/>
    <n v="-1800"/>
    <n v="39000"/>
    <n v="364"/>
    <n v="477.1"/>
    <n v="7.95"/>
    <n v="20"/>
    <n v="1293150"/>
    <n v="148400"/>
    <n v="1144750"/>
    <n v="19158900"/>
    <n v="41859"/>
  </r>
  <r>
    <d v="2023-03-21T00:00:00"/>
    <s v="13:16"/>
    <n v="17097.7"/>
    <n v="3"/>
    <x v="13"/>
    <x v="110"/>
    <n v="16700"/>
    <n v="41860"/>
    <n v="477250"/>
    <n v="229150"/>
    <n v="-27400"/>
    <n v="201750"/>
    <n v="314.05"/>
    <n v="425"/>
    <n v="10.1"/>
    <n v="25.85"/>
    <n v="4061750"/>
    <n v="11100"/>
    <n v="4050650"/>
    <n v="43623550"/>
    <n v="41861"/>
  </r>
  <r>
    <d v="2023-03-21T00:00:00"/>
    <s v="13:16"/>
    <n v="17097.7"/>
    <n v="3"/>
    <x v="13"/>
    <x v="110"/>
    <n v="16750"/>
    <n v="41862"/>
    <n v="186400"/>
    <n v="86750"/>
    <n v="-8600"/>
    <n v="78150"/>
    <n v="275.55"/>
    <n v="376.3"/>
    <n v="13"/>
    <n v="33.75"/>
    <n v="1734800"/>
    <n v="315350"/>
    <n v="1419450"/>
    <n v="28690400"/>
    <n v="41863"/>
  </r>
  <r>
    <d v="2023-03-21T00:00:00"/>
    <s v="13:16"/>
    <n v="17097.7"/>
    <n v="3"/>
    <x v="13"/>
    <x v="110"/>
    <n v="16800"/>
    <n v="41865"/>
    <n v="3808600"/>
    <n v="565000"/>
    <n v="-124900"/>
    <n v="440100"/>
    <n v="234.55"/>
    <n v="328.6"/>
    <n v="17.100000000000001"/>
    <n v="43.45"/>
    <n v="5180450"/>
    <n v="883550"/>
    <n v="4296900"/>
    <n v="55251000"/>
    <n v="41866"/>
  </r>
  <r>
    <d v="2023-03-21T00:00:00"/>
    <s v="13:16"/>
    <n v="17097.7"/>
    <n v="3"/>
    <x v="13"/>
    <x v="110"/>
    <n v="16850"/>
    <n v="41867"/>
    <n v="1873950"/>
    <n v="387600"/>
    <n v="-41700"/>
    <n v="345900"/>
    <n v="196.7"/>
    <n v="284.35000000000002"/>
    <n v="22.1"/>
    <n v="56.8"/>
    <n v="1936000"/>
    <n v="622500"/>
    <n v="1313500"/>
    <n v="31147800"/>
    <n v="41868"/>
  </r>
  <r>
    <d v="2023-03-21T00:00:00"/>
    <s v="13:16"/>
    <n v="17097.7"/>
    <n v="3"/>
    <x v="13"/>
    <x v="110"/>
    <n v="16900"/>
    <n v="41870"/>
    <n v="15272200"/>
    <n v="2992600"/>
    <n v="-755200"/>
    <n v="2237400"/>
    <n v="162.5"/>
    <n v="241.1"/>
    <n v="29"/>
    <n v="72.2"/>
    <n v="6234200"/>
    <n v="1561300"/>
    <n v="4672900"/>
    <n v="70487900"/>
    <n v="41871"/>
  </r>
  <r>
    <d v="2023-03-21T00:00:00"/>
    <s v="13:16"/>
    <n v="17097.7"/>
    <n v="3"/>
    <x v="13"/>
    <x v="110"/>
    <n v="16950"/>
    <n v="41874"/>
    <n v="12473650"/>
    <n v="1045850"/>
    <n v="-96450"/>
    <n v="949400"/>
    <n v="131.35"/>
    <n v="200.35"/>
    <n v="38.1"/>
    <n v="91.45"/>
    <n v="3290950"/>
    <n v="2072900"/>
    <n v="1218050"/>
    <n v="41602550"/>
    <n v="41877"/>
  </r>
  <r>
    <d v="2023-03-21T00:00:00"/>
    <s v="13:16"/>
    <n v="17097.7"/>
    <n v="3"/>
    <x v="13"/>
    <x v="110"/>
    <n v="17000"/>
    <n v="41878"/>
    <n v="75967750"/>
    <n v="5989500"/>
    <n v="-198000"/>
    <n v="5791500"/>
    <n v="106.2"/>
    <n v="162.30000000000001"/>
    <n v="50.65"/>
    <n v="111.75"/>
    <n v="8834600"/>
    <n v="4371800"/>
    <n v="4462800"/>
    <n v="121095700"/>
    <n v="41879"/>
  </r>
  <r>
    <d v="2023-03-21T00:00:00"/>
    <s v="13:16"/>
    <n v="17097.7"/>
    <n v="3"/>
    <x v="13"/>
    <x v="110"/>
    <n v="17050"/>
    <n v="41880"/>
    <n v="67758750"/>
    <n v="1209400"/>
    <n v="1458550"/>
    <n v="2667950"/>
    <n v="82.55"/>
    <n v="128.75"/>
    <n v="66.650000000000006"/>
    <n v="137.35"/>
    <n v="3214600"/>
    <n v="2691300"/>
    <n v="523300"/>
    <n v="67638050"/>
    <n v="41881"/>
  </r>
  <r>
    <d v="2023-03-21T00:00:00"/>
    <s v="13:16"/>
    <n v="17097.7"/>
    <n v="3"/>
    <x v="13"/>
    <x v="110"/>
    <n v="17100"/>
    <n v="41884"/>
    <n v="130482250"/>
    <n v="5915050"/>
    <n v="2708500"/>
    <n v="8623550"/>
    <n v="62.4"/>
    <n v="98.8"/>
    <n v="86.25"/>
    <n v="167.65"/>
    <n v="4430800"/>
    <n v="2789250"/>
    <n v="1641550"/>
    <n v="70113950"/>
    <n v="41885"/>
  </r>
  <r>
    <d v="2023-03-21T00:00:00"/>
    <s v="13:16"/>
    <n v="17097.7"/>
    <n v="3"/>
    <x v="13"/>
    <x v="110"/>
    <n v="17150"/>
    <n v="41889"/>
    <n v="52951300"/>
    <n v="1991150"/>
    <n v="844200"/>
    <n v="2835350"/>
    <n v="46.15"/>
    <n v="73.099999999999994"/>
    <n v="110.7"/>
    <n v="201.15"/>
    <n v="862700"/>
    <n v="394750"/>
    <n v="467950"/>
    <n v="15436150"/>
    <n v="41890"/>
  </r>
  <r>
    <d v="2023-03-21T00:00:00"/>
    <s v="13:16"/>
    <n v="17097.7"/>
    <n v="3"/>
    <x v="13"/>
    <x v="110"/>
    <n v="17200"/>
    <n v="41891"/>
    <n v="90436000"/>
    <n v="7955400"/>
    <n v="2657600"/>
    <n v="10613000"/>
    <n v="32.65"/>
    <n v="51.4"/>
    <n v="138.9"/>
    <n v="238"/>
    <n v="1698200"/>
    <n v="923250"/>
    <n v="774950"/>
    <n v="19945050"/>
    <n v="41892"/>
  </r>
  <r>
    <d v="2023-03-21T00:00:00"/>
    <s v="13:16"/>
    <n v="17097.7"/>
    <n v="3"/>
    <x v="13"/>
    <x v="110"/>
    <n v="17250"/>
    <n v="41893"/>
    <n v="39187900"/>
    <n v="2520250"/>
    <n v="811050"/>
    <n v="3331300"/>
    <n v="23.05"/>
    <n v="34.85"/>
    <n v="172.55"/>
    <n v="276.35000000000002"/>
    <n v="357550"/>
    <n v="54750"/>
    <n v="302800"/>
    <n v="3003600"/>
    <n v="41895"/>
  </r>
  <r>
    <d v="2023-03-21T00:00:00"/>
    <s v="13:16"/>
    <n v="17097.7"/>
    <n v="3"/>
    <x v="13"/>
    <x v="110"/>
    <n v="17300"/>
    <n v="41898"/>
    <n v="62833150"/>
    <n v="6098750"/>
    <n v="1532450"/>
    <n v="7631200"/>
    <n v="15.7"/>
    <n v="22.65"/>
    <n v="210.1"/>
    <n v="314.89999999999998"/>
    <n v="533250"/>
    <n v="92100"/>
    <n v="441150"/>
    <n v="3491850"/>
    <n v="41901"/>
  </r>
  <r>
    <d v="2023-03-21T00:00:00"/>
    <s v="13:16"/>
    <n v="17097.7"/>
    <n v="3"/>
    <x v="13"/>
    <x v="110"/>
    <n v="17350"/>
    <n v="41902"/>
    <n v="32513400"/>
    <n v="2119650"/>
    <n v="560100"/>
    <n v="2679750"/>
    <n v="10.7"/>
    <n v="14.45"/>
    <n v="251.15"/>
    <n v="367.8"/>
    <n v="94500"/>
    <n v="18800"/>
    <n v="75700"/>
    <n v="467900"/>
    <n v="41903"/>
  </r>
  <r>
    <d v="2023-03-21T00:00:00"/>
    <s v="13:16"/>
    <n v="17097.7"/>
    <n v="3"/>
    <x v="13"/>
    <x v="110"/>
    <n v="17400"/>
    <n v="41904"/>
    <n v="47289500"/>
    <n v="5188050"/>
    <n v="1091200"/>
    <n v="6279250"/>
    <n v="7.3"/>
    <n v="9.0500000000000007"/>
    <n v="296"/>
    <n v="406.15"/>
    <n v="251600"/>
    <n v="-49600"/>
    <n v="301200"/>
    <n v="720000"/>
    <n v="41905"/>
  </r>
  <r>
    <d v="2023-03-21T00:00:00"/>
    <s v="13:16"/>
    <n v="17097.7"/>
    <n v="3"/>
    <x v="13"/>
    <x v="110"/>
    <n v="17450"/>
    <n v="41906"/>
    <n v="23107150"/>
    <n v="2348650"/>
    <n v="1003700"/>
    <n v="3352350"/>
    <n v="5.25"/>
    <n v="5.7"/>
    <n v="336.6"/>
    <n v="465.15"/>
    <n v="61250"/>
    <n v="-1100"/>
    <n v="62350"/>
    <n v="51900"/>
    <n v="41907"/>
  </r>
  <r>
    <d v="2023-03-21T00:00:00"/>
    <s v="13:16"/>
    <n v="17097.7"/>
    <n v="3"/>
    <x v="13"/>
    <x v="110"/>
    <n v="17500"/>
    <n v="41908"/>
    <n v="31533700"/>
    <n v="5991250"/>
    <n v="1184200"/>
    <n v="7175450"/>
    <n v="3.9"/>
    <n v="4"/>
    <n v="391.1"/>
    <n v="506.1"/>
    <n v="400100"/>
    <n v="6650"/>
    <n v="393450"/>
    <n v="334800"/>
    <n v="41909"/>
  </r>
  <r>
    <d v="2023-03-21T00:00:00"/>
    <s v="13:16"/>
    <n v="17097.7"/>
    <n v="3"/>
    <x v="13"/>
    <x v="110"/>
    <n v="17550"/>
    <n v="41910"/>
    <n v="9717500"/>
    <n v="2080950"/>
    <n v="56050"/>
    <n v="2137000"/>
    <n v="2.85"/>
    <n v="2.8"/>
    <n v="434.65"/>
    <n v="558.1"/>
    <n v="58600"/>
    <n v="-950"/>
    <n v="59550"/>
    <n v="17900"/>
    <n v="41911"/>
  </r>
  <r>
    <d v="2023-03-21T00:00:00"/>
    <s v="13:16"/>
    <n v="17097.7"/>
    <n v="3"/>
    <x v="13"/>
    <x v="110"/>
    <n v="17600"/>
    <n v="41912"/>
    <n v="17475900"/>
    <n v="4078500"/>
    <n v="2077650"/>
    <n v="6156150"/>
    <n v="2.5"/>
    <n v="2.35"/>
    <n v="480"/>
    <n v="605.54999999999995"/>
    <n v="159350"/>
    <n v="-300"/>
    <n v="159650"/>
    <n v="95850"/>
    <n v="41913"/>
  </r>
  <r>
    <d v="2023-03-21T00:00:00"/>
    <s v="13:16"/>
    <n v="17097.7"/>
    <n v="3"/>
    <x v="13"/>
    <x v="110"/>
    <n v="17650"/>
    <n v="41914"/>
    <n v="4352600"/>
    <n v="1012900"/>
    <n v="95250"/>
    <n v="1108150"/>
    <n v="2.1"/>
    <n v="1.85"/>
    <n v="541.15"/>
    <n v="648.54999999999995"/>
    <n v="37600"/>
    <n v="-350"/>
    <n v="37950"/>
    <n v="16850"/>
    <n v="41915"/>
  </r>
  <r>
    <d v="2023-03-21T00:00:00"/>
    <s v="13:16"/>
    <n v="17097.7"/>
    <n v="3"/>
    <x v="13"/>
    <x v="110"/>
    <n v="17700"/>
    <n v="41916"/>
    <n v="11229050"/>
    <n v="4951350"/>
    <n v="683950"/>
    <n v="5635300"/>
    <n v="1.95"/>
    <n v="1.65"/>
    <n v="580.9"/>
    <n v="699.3"/>
    <n v="163200"/>
    <n v="-5100"/>
    <n v="168300"/>
    <n v="19850"/>
    <n v="41917"/>
  </r>
  <r>
    <d v="2023-03-21T00:00:00"/>
    <s v="13:16"/>
    <n v="17097.7"/>
    <n v="3"/>
    <x v="13"/>
    <x v="110"/>
    <n v="17750"/>
    <n v="41918"/>
    <n v="3278400"/>
    <n v="1438450"/>
    <n v="52600"/>
    <n v="1491050"/>
    <n v="1.65"/>
    <n v="1.35"/>
    <n v="639.95000000000005"/>
    <n v="746.75"/>
    <n v="21700"/>
    <n v="350"/>
    <n v="21350"/>
    <n v="2250"/>
    <n v="41919"/>
  </r>
  <r>
    <d v="2023-03-21T00:00:00"/>
    <s v="13:16"/>
    <n v="17097.7"/>
    <n v="3"/>
    <x v="13"/>
    <x v="110"/>
    <n v="17800"/>
    <n v="41920"/>
    <n v="10846500"/>
    <n v="6297300"/>
    <n v="-653550"/>
    <n v="5643750"/>
    <n v="1.6"/>
    <n v="1.25"/>
    <n v="682.5"/>
    <n v="805"/>
    <n v="117350"/>
    <n v="-13900"/>
    <n v="131250"/>
    <n v="24250"/>
    <n v="41921"/>
  </r>
  <r>
    <d v="2023-03-21T00:00:00"/>
    <s v="13:16"/>
    <n v="17097.7"/>
    <n v="3"/>
    <x v="13"/>
    <x v="110"/>
    <n v="17850"/>
    <n v="41922"/>
    <n v="1497150"/>
    <n v="466000"/>
    <n v="76100"/>
    <n v="542100"/>
    <n v="1.45"/>
    <n v="1.1000000000000001"/>
    <n v="855.2"/>
    <n v="720.55"/>
    <n v="6200"/>
    <n v="0"/>
    <n v="6200"/>
    <n v="2300"/>
    <n v="41923"/>
  </r>
  <r>
    <d v="2023-03-21T00:00:00"/>
    <s v="13:16"/>
    <n v="17097.7"/>
    <n v="3"/>
    <x v="13"/>
    <x v="110"/>
    <n v="17900"/>
    <n v="41924"/>
    <n v="5132250"/>
    <n v="2751950"/>
    <n v="-338150"/>
    <n v="2413800"/>
    <n v="1.3"/>
    <n v="0.85"/>
    <n v="800"/>
    <n v="902.75"/>
    <n v="55750"/>
    <n v="-250"/>
    <n v="56000"/>
    <n v="900"/>
    <n v="41925"/>
  </r>
  <r>
    <d v="2023-03-21T00:00:00"/>
    <s v="13:16"/>
    <n v="17097.7"/>
    <n v="3"/>
    <x v="13"/>
    <x v="110"/>
    <n v="17950"/>
    <n v="41926"/>
    <n v="1039950"/>
    <n v="507250"/>
    <n v="-45850"/>
    <n v="461400"/>
    <n v="1.25"/>
    <n v="0.8"/>
    <n v="902.45"/>
    <n v="948.75"/>
    <n v="14250"/>
    <n v="250"/>
    <n v="14000"/>
    <n v="1800"/>
    <n v="41927"/>
  </r>
  <r>
    <d v="2023-03-21T00:00:00"/>
    <s v="13:16"/>
    <n v="17097.7"/>
    <n v="3"/>
    <x v="13"/>
    <x v="110"/>
    <n v="18000"/>
    <n v="41928"/>
    <n v="6007150"/>
    <n v="5751700"/>
    <n v="-723950"/>
    <n v="5027750"/>
    <n v="1.25"/>
    <n v="0.9"/>
    <n v="883"/>
    <n v="1010.55"/>
    <n v="159050"/>
    <n v="-4150"/>
    <n v="163200"/>
    <n v="23600"/>
    <n v="41930"/>
  </r>
  <r>
    <d v="2023-03-21T00:00:00"/>
    <s v="13:16"/>
    <n v="17097.7"/>
    <n v="3"/>
    <x v="13"/>
    <x v="110"/>
    <n v="18050"/>
    <n v="41932"/>
    <n v="724050"/>
    <n v="227150"/>
    <n v="-24150"/>
    <n v="203000"/>
    <n v="1.1499999999999999"/>
    <n v="0.75"/>
    <n v="1013.25"/>
    <n v="1067"/>
    <n v="2400"/>
    <n v="0"/>
    <n v="2400"/>
    <n v="100"/>
    <n v="41934"/>
  </r>
  <r>
    <d v="2023-03-21T00:00:00"/>
    <s v="13:16"/>
    <n v="17097.7"/>
    <n v="3"/>
    <x v="13"/>
    <x v="110"/>
    <n v="18100"/>
    <n v="41935"/>
    <n v="1472900"/>
    <n v="1171750"/>
    <n v="-33300"/>
    <n v="1138450"/>
    <n v="1.1499999999999999"/>
    <n v="0.8"/>
    <n v="1002"/>
    <n v="1146"/>
    <n v="24950"/>
    <n v="-550"/>
    <n v="25500"/>
    <n v="650"/>
    <n v="41937"/>
  </r>
  <r>
    <d v="2023-03-21T00:00:00"/>
    <s v="13:16"/>
    <n v="17097.7"/>
    <n v="3"/>
    <x v="13"/>
    <x v="110"/>
    <n v="18150"/>
    <n v="41938"/>
    <n v="528100"/>
    <n v="149350"/>
    <n v="8200"/>
    <n v="157550"/>
    <n v="1.2"/>
    <n v="0.85"/>
    <n v="1140"/>
    <n v="929.85"/>
    <n v="5700"/>
    <n v="0"/>
    <n v="5700"/>
    <n v="3700"/>
    <n v="41939"/>
  </r>
  <r>
    <d v="2023-03-21T00:00:00"/>
    <s v="13:16"/>
    <n v="17097.7"/>
    <n v="3"/>
    <x v="13"/>
    <x v="110"/>
    <n v="18200"/>
    <n v="41942"/>
    <n v="1547700"/>
    <n v="1366400"/>
    <n v="-124700"/>
    <n v="1241700"/>
    <n v="1.1499999999999999"/>
    <n v="0.8"/>
    <n v="1092.3499999999999"/>
    <n v="1190"/>
    <n v="67950"/>
    <n v="-150"/>
    <n v="68100"/>
    <n v="1050"/>
    <n v="41943"/>
  </r>
  <r>
    <d v="2023-03-21T00:00:00"/>
    <s v="13:16"/>
    <n v="17097.7"/>
    <n v="3"/>
    <x v="13"/>
    <x v="110"/>
    <n v="18250"/>
    <n v="41944"/>
    <n v="458850"/>
    <n v="120050"/>
    <n v="13550"/>
    <n v="133600"/>
    <n v="1.1000000000000001"/>
    <n v="0.75"/>
    <n v="1173.55"/>
    <n v="1250"/>
    <n v="3000"/>
    <n v="0"/>
    <n v="3000"/>
    <n v="100"/>
    <n v="41946"/>
  </r>
  <r>
    <d v="2023-03-21T00:00:00"/>
    <s v="13:16"/>
    <n v="17097.7"/>
    <n v="3"/>
    <x v="13"/>
    <x v="110"/>
    <n v="18300"/>
    <n v="41947"/>
    <n v="776450"/>
    <n v="658800"/>
    <n v="-18850"/>
    <n v="639950"/>
    <n v="1.1000000000000001"/>
    <n v="0.75"/>
    <n v="1192.55"/>
    <n v="1300"/>
    <n v="43550"/>
    <n v="0"/>
    <n v="43550"/>
    <n v="850"/>
    <n v="41948"/>
  </r>
  <r>
    <d v="2023-03-21T00:00:00"/>
    <s v="13:16"/>
    <n v="17097.7"/>
    <n v="3"/>
    <x v="13"/>
    <x v="110"/>
    <n v="18350"/>
    <n v="41949"/>
    <n v="496100"/>
    <n v="61900"/>
    <n v="18200"/>
    <n v="80100"/>
    <n v="1.1000000000000001"/>
    <n v="0.7"/>
    <n v="1343.65"/>
    <n v="1353.25"/>
    <n v="1300"/>
    <n v="0"/>
    <n v="1300"/>
    <n v="50"/>
    <n v="41950"/>
  </r>
  <r>
    <d v="2023-03-21T00:00:00"/>
    <s v="13:16"/>
    <n v="17097.7"/>
    <n v="3"/>
    <x v="13"/>
    <x v="110"/>
    <n v="18400"/>
    <n v="41951"/>
    <n v="775550"/>
    <n v="1083300"/>
    <n v="-12050"/>
    <n v="1071250"/>
    <n v="1.05"/>
    <n v="0.65"/>
    <n v="1400"/>
    <n v="1293.25"/>
    <n v="12200"/>
    <n v="0"/>
    <n v="12200"/>
    <n v="800"/>
    <n v="41953"/>
  </r>
  <r>
    <d v="2023-03-21T00:00:00"/>
    <s v="13:16"/>
    <n v="17097.7"/>
    <n v="3"/>
    <x v="13"/>
    <x v="110"/>
    <n v="18450"/>
    <n v="41954"/>
    <n v="323700"/>
    <n v="88800"/>
    <n v="3500"/>
    <n v="92300"/>
    <n v="1"/>
    <n v="0.65"/>
    <n v="1404.9"/>
    <n v="590.70000000000005"/>
    <n v="1100"/>
    <n v="0"/>
    <n v="1100"/>
    <n v="1300"/>
    <n v="41955"/>
  </r>
  <r>
    <d v="2023-03-21T00:00:00"/>
    <s v="13:16"/>
    <n v="17097.7"/>
    <n v="3"/>
    <x v="13"/>
    <x v="110"/>
    <n v="18500"/>
    <n v="41956"/>
    <n v="1230250"/>
    <n v="3189900"/>
    <n v="-137600"/>
    <n v="3052300"/>
    <n v="1.05"/>
    <n v="0.7"/>
    <n v="1395.65"/>
    <n v="1651"/>
    <n v="73100"/>
    <n v="-1000"/>
    <n v="74100"/>
    <n v="2900"/>
    <n v="41957"/>
  </r>
  <r>
    <d v="2023-03-21T00:00:00"/>
    <s v="13:16"/>
    <n v="17097.7"/>
    <n v="3"/>
    <x v="13"/>
    <x v="110"/>
    <n v="18550"/>
    <n v="41958"/>
    <n v="21500"/>
    <n v="36100"/>
    <n v="-1600"/>
    <n v="34500"/>
    <n v="1"/>
    <n v="0.75"/>
    <n v="1490"/>
    <n v="653.65"/>
    <n v="50"/>
    <n v="0"/>
    <n v="50"/>
    <n v="450"/>
    <n v="41959"/>
  </r>
  <r>
    <d v="2023-03-21T00:00:00"/>
    <s v="13:16"/>
    <n v="17097.7"/>
    <n v="3"/>
    <x v="13"/>
    <x v="110"/>
    <n v="18600"/>
    <n v="41960"/>
    <n v="56600"/>
    <n v="104400"/>
    <n v="-5100"/>
    <n v="99300"/>
    <n v="1.05"/>
    <n v="0.7"/>
    <n v="1560"/>
    <n v="1610.2"/>
    <n v="11550"/>
    <n v="0"/>
    <n v="11550"/>
    <n v="2050"/>
    <n v="41961"/>
  </r>
  <r>
    <d v="2023-03-21T00:00:00"/>
    <s v="13:16"/>
    <n v="17097.7"/>
    <n v="3"/>
    <x v="13"/>
    <x v="110"/>
    <n v="18650"/>
    <n v="41962"/>
    <n v="4300"/>
    <n v="15650"/>
    <n v="-300"/>
    <n v="15350"/>
    <n v="1.05"/>
    <n v="0.75"/>
    <n v="0"/>
    <n v="0"/>
    <n v="0"/>
    <n v="0"/>
    <n v="0"/>
    <n v="0"/>
    <n v="41963"/>
  </r>
  <r>
    <d v="2023-03-21T00:00:00"/>
    <s v="13:16"/>
    <n v="17097.7"/>
    <n v="3"/>
    <x v="13"/>
    <x v="110"/>
    <n v="18700"/>
    <n v="41964"/>
    <n v="31600"/>
    <n v="62100"/>
    <n v="-5200"/>
    <n v="56900"/>
    <n v="1"/>
    <n v="0.65"/>
    <n v="1635"/>
    <n v="1530"/>
    <n v="5550"/>
    <n v="0"/>
    <n v="5550"/>
    <n v="350"/>
    <n v="41965"/>
  </r>
  <r>
    <d v="2023-03-21T00:00:00"/>
    <s v="13:16"/>
    <n v="17097.7"/>
    <n v="3"/>
    <x v="13"/>
    <x v="110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16"/>
    <n v="17097.7"/>
    <n v="3"/>
    <x v="13"/>
    <x v="110"/>
    <n v="18800"/>
    <n v="41968"/>
    <n v="30150"/>
    <n v="94200"/>
    <n v="-150"/>
    <n v="94050"/>
    <n v="1"/>
    <n v="0.65"/>
    <n v="1780.65"/>
    <n v="1600"/>
    <n v="11100"/>
    <n v="0"/>
    <n v="11100"/>
    <n v="1750"/>
    <n v="41969"/>
  </r>
  <r>
    <d v="2023-03-21T00:00:00"/>
    <s v="13:16"/>
    <n v="17097.7"/>
    <n v="3"/>
    <x v="13"/>
    <x v="110"/>
    <n v="18850"/>
    <n v="41970"/>
    <n v="7050"/>
    <n v="9550"/>
    <n v="550"/>
    <n v="10100"/>
    <n v="0.95"/>
    <n v="0.7"/>
    <n v="0"/>
    <n v="0"/>
    <n v="0"/>
    <n v="0"/>
    <n v="0"/>
    <n v="0"/>
    <n v="41971"/>
  </r>
  <r>
    <d v="2023-03-21T00:00:00"/>
    <s v="13:16"/>
    <n v="17097.7"/>
    <n v="3"/>
    <x v="13"/>
    <x v="110"/>
    <n v="18900"/>
    <n v="41972"/>
    <n v="13450"/>
    <n v="36550"/>
    <n v="-3050"/>
    <n v="33500"/>
    <n v="1"/>
    <n v="0.75"/>
    <n v="1888.35"/>
    <n v="1811"/>
    <n v="350"/>
    <n v="0"/>
    <n v="350"/>
    <n v="50"/>
    <n v="43884"/>
  </r>
  <r>
    <d v="2023-03-21T00:00:00"/>
    <s v="13:16"/>
    <n v="17097.7"/>
    <n v="3"/>
    <x v="13"/>
    <x v="110"/>
    <n v="18950"/>
    <n v="43885"/>
    <n v="5050"/>
    <n v="52350"/>
    <n v="-1400"/>
    <n v="50950"/>
    <n v="1"/>
    <n v="0.75"/>
    <n v="0"/>
    <n v="0"/>
    <n v="0"/>
    <n v="0"/>
    <n v="0"/>
    <n v="0"/>
    <n v="50039"/>
  </r>
  <r>
    <d v="2023-03-21T00:00:00"/>
    <s v="13:16"/>
    <n v="17097.7"/>
    <n v="3"/>
    <x v="13"/>
    <x v="110"/>
    <n v="19000"/>
    <n v="50040"/>
    <n v="1288400"/>
    <n v="1988200"/>
    <n v="-228100"/>
    <n v="1760100"/>
    <n v="1"/>
    <n v="0.75"/>
    <n v="1928.85"/>
    <n v="2103.1"/>
    <n v="11650"/>
    <n v="250"/>
    <n v="11400"/>
    <n v="100"/>
    <n v="50041"/>
  </r>
  <r>
    <d v="2023-03-21T00:00:00"/>
    <s v="13:16"/>
    <n v="17097.7"/>
    <n v="3"/>
    <x v="13"/>
    <x v="110"/>
    <n v="19050"/>
    <n v="50042"/>
    <n v="7550"/>
    <n v="7400"/>
    <n v="1400"/>
    <n v="8800"/>
    <n v="0.9"/>
    <n v="0.65"/>
    <n v="0"/>
    <n v="0"/>
    <n v="0"/>
    <n v="0"/>
    <n v="0"/>
    <n v="0"/>
    <n v="58194"/>
  </r>
  <r>
    <d v="2023-03-21T00:00:00"/>
    <s v="13:16"/>
    <n v="17097.7"/>
    <n v="3"/>
    <x v="13"/>
    <x v="110"/>
    <n v="19100"/>
    <n v="58195"/>
    <n v="13650"/>
    <n v="130950"/>
    <n v="-2050"/>
    <n v="128900"/>
    <n v="1"/>
    <n v="0.7"/>
    <n v="0"/>
    <n v="0"/>
    <n v="0"/>
    <n v="0"/>
    <n v="0"/>
    <n v="0"/>
    <n v="58196"/>
  </r>
  <r>
    <d v="2023-03-21T00:00:00"/>
    <s v="13:16"/>
    <n v="17097.7"/>
    <n v="3"/>
    <x v="13"/>
    <x v="110"/>
    <n v="19150"/>
    <n v="58197"/>
    <n v="1450"/>
    <n v="6400"/>
    <n v="500"/>
    <n v="6900"/>
    <n v="0.85"/>
    <n v="0.75"/>
    <n v="0"/>
    <n v="0"/>
    <n v="0"/>
    <n v="0"/>
    <n v="0"/>
    <n v="0"/>
    <n v="58198"/>
  </r>
  <r>
    <d v="2023-03-21T00:00:00"/>
    <s v="13:16"/>
    <n v="17097.7"/>
    <n v="3"/>
    <x v="13"/>
    <x v="110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16"/>
    <n v="17097.7"/>
    <n v="3"/>
    <x v="13"/>
    <x v="110"/>
    <n v="19250"/>
    <n v="58201"/>
    <n v="3600"/>
    <n v="7350"/>
    <n v="250"/>
    <n v="7600"/>
    <n v="0.95"/>
    <n v="0.65"/>
    <n v="0"/>
    <n v="0"/>
    <n v="0"/>
    <n v="0"/>
    <n v="0"/>
    <n v="0"/>
    <n v="58202"/>
  </r>
  <r>
    <d v="2023-03-21T00:00:00"/>
    <s v="13:16"/>
    <n v="17097.7"/>
    <n v="3"/>
    <x v="13"/>
    <x v="110"/>
    <n v="19300"/>
    <n v="58203"/>
    <n v="8000"/>
    <n v="114250"/>
    <n v="500"/>
    <n v="114750"/>
    <n v="0.95"/>
    <n v="0.7"/>
    <n v="0"/>
    <n v="0"/>
    <n v="0"/>
    <n v="0"/>
    <n v="0"/>
    <n v="0"/>
    <n v="58204"/>
  </r>
  <r>
    <d v="2023-03-21T00:00:00"/>
    <s v="13:16"/>
    <n v="17097.7"/>
    <n v="3"/>
    <x v="13"/>
    <x v="110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16"/>
    <n v="17097.7"/>
    <n v="3"/>
    <x v="13"/>
    <x v="110"/>
    <n v="19400"/>
    <n v="58209"/>
    <n v="3510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16"/>
    <n v="17097.7"/>
    <n v="3"/>
    <x v="13"/>
    <x v="110"/>
    <n v="19450"/>
    <n v="58215"/>
    <n v="22100"/>
    <n v="16450"/>
    <n v="1250"/>
    <n v="17700"/>
    <n v="0.85"/>
    <n v="0.6"/>
    <n v="0"/>
    <n v="0"/>
    <n v="0"/>
    <n v="0"/>
    <n v="0"/>
    <n v="0"/>
    <n v="58216"/>
  </r>
  <r>
    <d v="2023-03-21T00:00:00"/>
    <s v="13:16"/>
    <n v="17097.7"/>
    <n v="3"/>
    <x v="13"/>
    <x v="110"/>
    <n v="19500"/>
    <n v="58217"/>
    <n v="2031000"/>
    <n v="3891750"/>
    <n v="-175950"/>
    <n v="3715800"/>
    <n v="0.9"/>
    <n v="0.6"/>
    <n v="2395"/>
    <n v="1394.05"/>
    <n v="0"/>
    <n v="0"/>
    <n v="0"/>
    <n v="1200"/>
    <n v="58220"/>
  </r>
  <r>
    <d v="2023-03-21T00:00:00"/>
    <s v="13:16"/>
    <n v="17097.7"/>
    <n v="3"/>
    <x v="13"/>
    <x v="110"/>
    <n v="19550"/>
    <n v="58221"/>
    <n v="685000"/>
    <n v="414250"/>
    <n v="2350"/>
    <n v="416600"/>
    <n v="0.8"/>
    <n v="0.55000000000000004"/>
    <n v="0"/>
    <n v="0"/>
    <n v="0"/>
    <n v="0"/>
    <n v="0"/>
    <n v="0"/>
    <n v="58227"/>
  </r>
  <r>
    <d v="2023-03-21T00:00:00"/>
    <s v="13:16"/>
    <n v="17097.7"/>
    <n v="3"/>
    <x v="13"/>
    <x v="11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16"/>
    <n v="17097.7"/>
    <n v="3"/>
    <x v="13"/>
    <x v="11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16"/>
    <n v="17097.7"/>
    <n v="3"/>
    <x v="13"/>
    <x v="11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16"/>
    <n v="17097.7"/>
    <n v="3"/>
    <x v="13"/>
    <x v="11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16"/>
    <n v="17097.7"/>
    <n v="3"/>
    <x v="13"/>
    <x v="11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16"/>
    <n v="17097.7"/>
    <n v="3"/>
    <x v="13"/>
    <x v="11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16"/>
    <n v="17097.7"/>
    <n v="3"/>
    <x v="13"/>
    <x v="11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16"/>
    <n v="17097.7"/>
    <n v="3"/>
    <x v="13"/>
    <x v="11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16"/>
    <n v="17097.7"/>
    <n v="3"/>
    <x v="13"/>
    <x v="11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16"/>
    <n v="17097.7"/>
    <n v="3"/>
    <x v="13"/>
    <x v="11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16"/>
    <n v="17097.7"/>
    <n v="3"/>
    <x v="13"/>
    <x v="11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16"/>
    <n v="17097.7"/>
    <n v="3"/>
    <x v="13"/>
    <x v="11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16"/>
    <n v="17097.7"/>
    <n v="3"/>
    <x v="13"/>
    <x v="11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16"/>
    <n v="17097.7"/>
    <n v="3"/>
    <x v="13"/>
    <x v="11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16"/>
    <n v="17097.7"/>
    <n v="3"/>
    <x v="13"/>
    <x v="11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16"/>
    <n v="17097.7"/>
    <n v="3"/>
    <x v="13"/>
    <x v="11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16"/>
    <n v="17097.7"/>
    <n v="3"/>
    <x v="13"/>
    <x v="11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16"/>
    <n v="17097.7"/>
    <n v="3"/>
    <x v="13"/>
    <x v="11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16"/>
    <n v="17097.7"/>
    <n v="3"/>
    <x v="13"/>
    <x v="11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16"/>
    <n v="17097.7"/>
    <n v="3"/>
    <x v="13"/>
    <x v="11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16"/>
    <n v="17097.7"/>
    <n v="3"/>
    <x v="13"/>
    <x v="11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16"/>
    <n v="17097.7"/>
    <n v="3"/>
    <x v="13"/>
    <x v="11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16"/>
    <n v="17097.7"/>
    <n v="3"/>
    <x v="13"/>
    <x v="11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16"/>
    <n v="17097.7"/>
    <n v="3"/>
    <x v="13"/>
    <x v="11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16"/>
    <n v="17097.7"/>
    <n v="3"/>
    <x v="13"/>
    <x v="11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16"/>
    <n v="17097.7"/>
    <n v="3"/>
    <x v="13"/>
    <x v="11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16"/>
    <n v="17097.7"/>
    <n v="3"/>
    <x v="13"/>
    <x v="11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16"/>
    <n v="17097.7"/>
    <n v="3"/>
    <x v="13"/>
    <x v="11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16"/>
    <n v="17097.7"/>
    <n v="3"/>
    <x v="13"/>
    <x v="11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16"/>
    <n v="17097.7"/>
    <n v="3"/>
    <x v="13"/>
    <x v="11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17"/>
    <n v="17086.05"/>
    <n v="3"/>
    <x v="13"/>
    <x v="17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17"/>
    <n v="17086.05"/>
    <n v="3"/>
    <x v="13"/>
    <x v="17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17"/>
    <n v="17086.05"/>
    <n v="3"/>
    <x v="13"/>
    <x v="17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17"/>
    <n v="17086.05"/>
    <n v="3"/>
    <x v="13"/>
    <x v="17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17"/>
    <n v="17086.05"/>
    <n v="3"/>
    <x v="13"/>
    <x v="17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17"/>
    <n v="17086.05"/>
    <n v="3"/>
    <x v="13"/>
    <x v="17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17"/>
    <n v="17086.05"/>
    <n v="3"/>
    <x v="13"/>
    <x v="17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17"/>
    <n v="17086.05"/>
    <n v="3"/>
    <x v="13"/>
    <x v="17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17"/>
    <n v="17086.05"/>
    <n v="3"/>
    <x v="13"/>
    <x v="17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17"/>
    <n v="17086.05"/>
    <n v="3"/>
    <x v="13"/>
    <x v="17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17"/>
    <n v="17086.05"/>
    <n v="3"/>
    <x v="13"/>
    <x v="17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17"/>
    <n v="17086.05"/>
    <n v="3"/>
    <x v="13"/>
    <x v="17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17"/>
    <n v="17086.05"/>
    <n v="3"/>
    <x v="13"/>
    <x v="17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17"/>
    <n v="17086.05"/>
    <n v="3"/>
    <x v="13"/>
    <x v="17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17"/>
    <n v="17086.05"/>
    <n v="3"/>
    <x v="13"/>
    <x v="17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17"/>
    <n v="17086.05"/>
    <n v="3"/>
    <x v="13"/>
    <x v="17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17"/>
    <n v="17086.05"/>
    <n v="3"/>
    <x v="13"/>
    <x v="17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17"/>
    <n v="17086.05"/>
    <n v="3"/>
    <x v="13"/>
    <x v="17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17"/>
    <n v="17086.05"/>
    <n v="3"/>
    <x v="13"/>
    <x v="17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17"/>
    <n v="17086.05"/>
    <n v="3"/>
    <x v="13"/>
    <x v="17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17"/>
    <n v="17086.05"/>
    <n v="3"/>
    <x v="13"/>
    <x v="17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17"/>
    <n v="17086.05"/>
    <n v="3"/>
    <x v="13"/>
    <x v="17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17"/>
    <n v="17086.05"/>
    <n v="3"/>
    <x v="13"/>
    <x v="17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17"/>
    <n v="17086.05"/>
    <n v="3"/>
    <x v="13"/>
    <x v="17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17"/>
    <n v="17086.05"/>
    <n v="3"/>
    <x v="13"/>
    <x v="17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17"/>
    <n v="17086.05"/>
    <n v="3"/>
    <x v="13"/>
    <x v="17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17"/>
    <n v="17086.05"/>
    <n v="3"/>
    <x v="13"/>
    <x v="17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17"/>
    <n v="17086.05"/>
    <n v="3"/>
    <x v="13"/>
    <x v="17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17"/>
    <n v="17086.05"/>
    <n v="3"/>
    <x v="13"/>
    <x v="17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17"/>
    <n v="17086.05"/>
    <n v="3"/>
    <x v="13"/>
    <x v="17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17"/>
    <n v="17086.05"/>
    <n v="3"/>
    <x v="13"/>
    <x v="172"/>
    <n v="15450"/>
    <n v="41795"/>
    <n v="0"/>
    <n v="0"/>
    <n v="0"/>
    <n v="0"/>
    <n v="0"/>
    <n v="0"/>
    <n v="0.7"/>
    <n v="1.1499999999999999"/>
    <n v="661500"/>
    <n v="22650"/>
    <n v="638850"/>
    <n v="2682050"/>
    <n v="41796"/>
  </r>
  <r>
    <d v="2023-03-21T00:00:00"/>
    <s v="13:17"/>
    <n v="17086.05"/>
    <n v="3"/>
    <x v="13"/>
    <x v="172"/>
    <n v="15500"/>
    <n v="41797"/>
    <n v="0"/>
    <n v="0"/>
    <n v="0"/>
    <n v="0"/>
    <n v="0"/>
    <n v="0"/>
    <n v="0.95"/>
    <n v="1.35"/>
    <n v="3067750"/>
    <n v="9450"/>
    <n v="3058300"/>
    <n v="3545850"/>
    <n v="41798"/>
  </r>
  <r>
    <d v="2023-03-21T00:00:00"/>
    <s v="13:17"/>
    <n v="17086.05"/>
    <n v="3"/>
    <x v="13"/>
    <x v="172"/>
    <n v="15550"/>
    <n v="41800"/>
    <n v="100"/>
    <n v="50"/>
    <n v="50"/>
    <n v="100"/>
    <n v="1382.25"/>
    <n v="1500"/>
    <n v="1"/>
    <n v="1.4"/>
    <n v="177300"/>
    <n v="-6550"/>
    <n v="183850"/>
    <n v="466100"/>
    <n v="41801"/>
  </r>
  <r>
    <d v="2023-03-21T00:00:00"/>
    <s v="13:17"/>
    <n v="17086.05"/>
    <n v="3"/>
    <x v="13"/>
    <x v="172"/>
    <n v="15600"/>
    <n v="41802"/>
    <n v="0"/>
    <n v="0"/>
    <n v="0"/>
    <n v="0"/>
    <n v="0"/>
    <n v="0"/>
    <n v="1.05"/>
    <n v="1.55"/>
    <n v="2126150"/>
    <n v="-33500"/>
    <n v="2159650"/>
    <n v="3021800"/>
    <n v="41803"/>
  </r>
  <r>
    <d v="2023-03-21T00:00:00"/>
    <s v="13:17"/>
    <n v="17086.05"/>
    <n v="3"/>
    <x v="13"/>
    <x v="172"/>
    <n v="15650"/>
    <n v="41806"/>
    <n v="0"/>
    <n v="0"/>
    <n v="0"/>
    <n v="0"/>
    <n v="0"/>
    <n v="0"/>
    <n v="1.05"/>
    <n v="1.55"/>
    <n v="221950"/>
    <n v="34850"/>
    <n v="187100"/>
    <n v="460300"/>
    <n v="41807"/>
  </r>
  <r>
    <d v="2023-03-21T00:00:00"/>
    <s v="13:17"/>
    <n v="17086.05"/>
    <n v="3"/>
    <x v="13"/>
    <x v="172"/>
    <n v="15700"/>
    <n v="41808"/>
    <n v="0"/>
    <n v="0"/>
    <n v="0"/>
    <n v="0"/>
    <n v="0"/>
    <n v="0"/>
    <n v="1.1499999999999999"/>
    <n v="1.6"/>
    <n v="851950"/>
    <n v="-44650"/>
    <n v="896600"/>
    <n v="1932250"/>
    <n v="41809"/>
  </r>
  <r>
    <d v="2023-03-21T00:00:00"/>
    <s v="13:17"/>
    <n v="17086.05"/>
    <n v="3"/>
    <x v="13"/>
    <x v="172"/>
    <n v="15750"/>
    <n v="41810"/>
    <n v="0"/>
    <n v="0"/>
    <n v="0"/>
    <n v="0"/>
    <n v="0"/>
    <n v="0"/>
    <n v="1.2"/>
    <n v="1.65"/>
    <n v="209750"/>
    <n v="44850"/>
    <n v="164900"/>
    <n v="469900"/>
    <n v="41811"/>
  </r>
  <r>
    <d v="2023-03-21T00:00:00"/>
    <s v="13:17"/>
    <n v="17086.05"/>
    <n v="3"/>
    <x v="13"/>
    <x v="172"/>
    <n v="15800"/>
    <n v="41812"/>
    <n v="900"/>
    <n v="800"/>
    <n v="0"/>
    <n v="800"/>
    <n v="1279.55"/>
    <n v="1099.9000000000001"/>
    <n v="1.1499999999999999"/>
    <n v="1.7"/>
    <n v="1008000"/>
    <n v="-69150"/>
    <n v="1077150"/>
    <n v="2149200"/>
    <n v="41815"/>
  </r>
  <r>
    <d v="2023-03-21T00:00:00"/>
    <s v="13:17"/>
    <n v="17086.05"/>
    <n v="3"/>
    <x v="13"/>
    <x v="172"/>
    <n v="15850"/>
    <n v="41816"/>
    <n v="0"/>
    <n v="0"/>
    <n v="0"/>
    <n v="0"/>
    <n v="0"/>
    <n v="0"/>
    <n v="1.3"/>
    <n v="1.85"/>
    <n v="210700"/>
    <n v="36850"/>
    <n v="173850"/>
    <n v="449000"/>
    <n v="41817"/>
  </r>
  <r>
    <d v="2023-03-21T00:00:00"/>
    <s v="13:17"/>
    <n v="17086.05"/>
    <n v="3"/>
    <x v="13"/>
    <x v="172"/>
    <n v="15900"/>
    <n v="41818"/>
    <n v="0"/>
    <n v="0"/>
    <n v="0"/>
    <n v="0"/>
    <n v="0"/>
    <n v="0"/>
    <n v="1.25"/>
    <n v="1.8"/>
    <n v="875450"/>
    <n v="-143300"/>
    <n v="1018750"/>
    <n v="2464900"/>
    <n v="41819"/>
  </r>
  <r>
    <d v="2023-03-21T00:00:00"/>
    <s v="13:17"/>
    <n v="17086.05"/>
    <n v="3"/>
    <x v="13"/>
    <x v="172"/>
    <n v="15950"/>
    <n v="41820"/>
    <n v="0"/>
    <n v="0"/>
    <n v="0"/>
    <n v="0"/>
    <n v="0"/>
    <n v="0"/>
    <n v="1.35"/>
    <n v="2.0499999999999998"/>
    <n v="313650"/>
    <n v="-107350"/>
    <n v="421000"/>
    <n v="818400"/>
    <n v="41821"/>
  </r>
  <r>
    <d v="2023-03-21T00:00:00"/>
    <s v="13:17"/>
    <n v="17086.05"/>
    <n v="3"/>
    <x v="13"/>
    <x v="172"/>
    <n v="16000"/>
    <n v="41822"/>
    <n v="24300"/>
    <n v="25050"/>
    <n v="-6450"/>
    <n v="18600"/>
    <n v="996.65"/>
    <n v="1105"/>
    <n v="1.45"/>
    <n v="2.2999999999999998"/>
    <n v="4000900"/>
    <n v="26800"/>
    <n v="3974100"/>
    <n v="13236350"/>
    <n v="41823"/>
  </r>
  <r>
    <d v="2023-03-21T00:00:00"/>
    <s v="13:17"/>
    <n v="17086.05"/>
    <n v="3"/>
    <x v="13"/>
    <x v="172"/>
    <n v="16050"/>
    <n v="41824"/>
    <n v="400"/>
    <n v="100"/>
    <n v="0"/>
    <n v="100"/>
    <n v="1061.75"/>
    <n v="894.9"/>
    <n v="1.55"/>
    <n v="2.75"/>
    <n v="299000"/>
    <n v="-1030150"/>
    <n v="1329150"/>
    <n v="2829850"/>
    <n v="41825"/>
  </r>
  <r>
    <d v="2023-03-21T00:00:00"/>
    <s v="13:17"/>
    <n v="17086.05"/>
    <n v="3"/>
    <x v="13"/>
    <x v="172"/>
    <n v="16100"/>
    <n v="41826"/>
    <n v="15450"/>
    <n v="3900"/>
    <n v="0"/>
    <n v="3900"/>
    <n v="1039.55"/>
    <n v="910"/>
    <n v="1.65"/>
    <n v="2.75"/>
    <n v="1651800"/>
    <n v="-86500"/>
    <n v="1738300"/>
    <n v="6697800"/>
    <n v="41827"/>
  </r>
  <r>
    <d v="2023-03-21T00:00:00"/>
    <s v="13:17"/>
    <n v="17086.05"/>
    <n v="3"/>
    <x v="13"/>
    <x v="172"/>
    <n v="16150"/>
    <n v="41828"/>
    <n v="50"/>
    <n v="400"/>
    <n v="0"/>
    <n v="400"/>
    <n v="858.9"/>
    <n v="930"/>
    <n v="1.7"/>
    <n v="3"/>
    <n v="748500"/>
    <n v="199350"/>
    <n v="549150"/>
    <n v="2249800"/>
    <n v="41829"/>
  </r>
  <r>
    <d v="2023-03-21T00:00:00"/>
    <s v="13:17"/>
    <n v="17086.05"/>
    <n v="3"/>
    <x v="13"/>
    <x v="172"/>
    <n v="16200"/>
    <n v="41830"/>
    <n v="2450"/>
    <n v="16750"/>
    <n v="-650"/>
    <n v="16100"/>
    <n v="785.85"/>
    <n v="920"/>
    <n v="2"/>
    <n v="3.5"/>
    <n v="3827750"/>
    <n v="379750"/>
    <n v="3448000"/>
    <n v="10577700"/>
    <n v="41831"/>
  </r>
  <r>
    <d v="2023-03-21T00:00:00"/>
    <s v="13:17"/>
    <n v="17086.05"/>
    <n v="3"/>
    <x v="13"/>
    <x v="172"/>
    <n v="16250"/>
    <n v="41832"/>
    <n v="1750"/>
    <n v="3550"/>
    <n v="300"/>
    <n v="3850"/>
    <n v="709.05"/>
    <n v="826.6"/>
    <n v="2.15"/>
    <n v="3.85"/>
    <n v="562850"/>
    <n v="-61950"/>
    <n v="624800"/>
    <n v="3413150"/>
    <n v="41834"/>
  </r>
  <r>
    <d v="2023-03-21T00:00:00"/>
    <s v="13:17"/>
    <n v="17086.05"/>
    <n v="3"/>
    <x v="13"/>
    <x v="172"/>
    <n v="16300"/>
    <n v="41836"/>
    <n v="1500"/>
    <n v="7450"/>
    <n v="100"/>
    <n v="7550"/>
    <n v="697.8"/>
    <n v="779.85"/>
    <n v="2.35"/>
    <n v="4.5"/>
    <n v="3444750"/>
    <n v="1206700"/>
    <n v="2238050"/>
    <n v="12827550"/>
    <n v="41837"/>
  </r>
  <r>
    <d v="2023-03-21T00:00:00"/>
    <s v="13:17"/>
    <n v="17086.05"/>
    <n v="3"/>
    <x v="13"/>
    <x v="172"/>
    <n v="16350"/>
    <n v="41838"/>
    <n v="3200"/>
    <n v="3750"/>
    <n v="-850"/>
    <n v="2900"/>
    <n v="649.4"/>
    <n v="730.95"/>
    <n v="2.8"/>
    <n v="5.45"/>
    <n v="772250"/>
    <n v="17500"/>
    <n v="754750"/>
    <n v="5094900"/>
    <n v="41839"/>
  </r>
  <r>
    <d v="2023-03-21T00:00:00"/>
    <s v="13:17"/>
    <n v="17086.05"/>
    <n v="3"/>
    <x v="13"/>
    <x v="172"/>
    <n v="16400"/>
    <n v="41840"/>
    <n v="11550"/>
    <n v="18200"/>
    <n v="-2350"/>
    <n v="15850"/>
    <n v="606.54999999999995"/>
    <n v="704.75"/>
    <n v="3.15"/>
    <n v="6.45"/>
    <n v="3393150"/>
    <n v="760750"/>
    <n v="2632400"/>
    <n v="13308600"/>
    <n v="41841"/>
  </r>
  <r>
    <d v="2023-03-21T00:00:00"/>
    <s v="13:17"/>
    <n v="17086.05"/>
    <n v="3"/>
    <x v="13"/>
    <x v="172"/>
    <n v="16450"/>
    <n v="41844"/>
    <n v="900"/>
    <n v="7500"/>
    <n v="-100"/>
    <n v="7400"/>
    <n v="552.45000000000005"/>
    <n v="598.5"/>
    <n v="3.8"/>
    <n v="7.8"/>
    <n v="1035450"/>
    <n v="331100"/>
    <n v="704350"/>
    <n v="7598550"/>
    <n v="41845"/>
  </r>
  <r>
    <d v="2023-03-21T00:00:00"/>
    <s v="13:17"/>
    <n v="17086.05"/>
    <n v="3"/>
    <x v="13"/>
    <x v="172"/>
    <n v="16500"/>
    <n v="41846"/>
    <n v="235600"/>
    <n v="179500"/>
    <n v="-18150"/>
    <n v="161350"/>
    <n v="498.8"/>
    <n v="604.6"/>
    <n v="4.45"/>
    <n v="9.75"/>
    <n v="4094600"/>
    <n v="728100"/>
    <n v="3366500"/>
    <n v="33407150"/>
    <n v="41847"/>
  </r>
  <r>
    <d v="2023-03-21T00:00:00"/>
    <s v="13:17"/>
    <n v="17086.05"/>
    <n v="3"/>
    <x v="13"/>
    <x v="172"/>
    <n v="16550"/>
    <n v="41848"/>
    <n v="10150"/>
    <n v="14950"/>
    <n v="-2750"/>
    <n v="12200"/>
    <n v="455.15"/>
    <n v="575.29999999999995"/>
    <n v="5.45"/>
    <n v="12.2"/>
    <n v="1027200"/>
    <n v="-57600"/>
    <n v="1084800"/>
    <n v="17289100"/>
    <n v="41849"/>
  </r>
  <r>
    <d v="2023-03-21T00:00:00"/>
    <s v="13:17"/>
    <n v="17086.05"/>
    <n v="3"/>
    <x v="13"/>
    <x v="172"/>
    <n v="16600"/>
    <n v="41851"/>
    <n v="147200"/>
    <n v="96300"/>
    <n v="-3650"/>
    <n v="92650"/>
    <n v="409.1"/>
    <n v="517.65"/>
    <n v="6.65"/>
    <n v="15.25"/>
    <n v="3201200"/>
    <n v="451850"/>
    <n v="2749350"/>
    <n v="33974100"/>
    <n v="41856"/>
  </r>
  <r>
    <d v="2023-03-21T00:00:00"/>
    <s v="13:17"/>
    <n v="17086.05"/>
    <n v="3"/>
    <x v="13"/>
    <x v="172"/>
    <n v="16650"/>
    <n v="41857"/>
    <n v="42850"/>
    <n v="40800"/>
    <n v="-1800"/>
    <n v="39000"/>
    <n v="364"/>
    <n v="458.25"/>
    <n v="8.3000000000000007"/>
    <n v="20"/>
    <n v="1293150"/>
    <n v="148400"/>
    <n v="1144750"/>
    <n v="19256150"/>
    <n v="41859"/>
  </r>
  <r>
    <d v="2023-03-21T00:00:00"/>
    <s v="13:17"/>
    <n v="17086.05"/>
    <n v="3"/>
    <x v="13"/>
    <x v="172"/>
    <n v="16700"/>
    <n v="41860"/>
    <n v="481500"/>
    <n v="229150"/>
    <n v="-27400"/>
    <n v="201750"/>
    <n v="314.05"/>
    <n v="412"/>
    <n v="10.6"/>
    <n v="25.85"/>
    <n v="4061750"/>
    <n v="11100"/>
    <n v="4050650"/>
    <n v="43873050"/>
    <n v="41861"/>
  </r>
  <r>
    <d v="2023-03-21T00:00:00"/>
    <s v="13:17"/>
    <n v="17086.05"/>
    <n v="3"/>
    <x v="13"/>
    <x v="172"/>
    <n v="16750"/>
    <n v="41862"/>
    <n v="187350"/>
    <n v="86750"/>
    <n v="-8600"/>
    <n v="78150"/>
    <n v="275.55"/>
    <n v="365"/>
    <n v="13.75"/>
    <n v="33.75"/>
    <n v="1734800"/>
    <n v="315350"/>
    <n v="1419450"/>
    <n v="28891050"/>
    <n v="41863"/>
  </r>
  <r>
    <d v="2023-03-21T00:00:00"/>
    <s v="13:17"/>
    <n v="17086.05"/>
    <n v="3"/>
    <x v="13"/>
    <x v="172"/>
    <n v="16800"/>
    <n v="41865"/>
    <n v="3830750"/>
    <n v="565000"/>
    <n v="-124900"/>
    <n v="440100"/>
    <n v="234.55"/>
    <n v="320"/>
    <n v="18.100000000000001"/>
    <n v="43.45"/>
    <n v="5180450"/>
    <n v="883550"/>
    <n v="4296900"/>
    <n v="55612000"/>
    <n v="41866"/>
  </r>
  <r>
    <d v="2023-03-21T00:00:00"/>
    <s v="13:17"/>
    <n v="17086.05"/>
    <n v="3"/>
    <x v="13"/>
    <x v="172"/>
    <n v="16850"/>
    <n v="41867"/>
    <n v="1886650"/>
    <n v="387600"/>
    <n v="-41700"/>
    <n v="345900"/>
    <n v="196.7"/>
    <n v="274.39999999999998"/>
    <n v="23.5"/>
    <n v="56.8"/>
    <n v="1936000"/>
    <n v="622500"/>
    <n v="1313500"/>
    <n v="31323650"/>
    <n v="41868"/>
  </r>
  <r>
    <d v="2023-03-21T00:00:00"/>
    <s v="13:17"/>
    <n v="17086.05"/>
    <n v="3"/>
    <x v="13"/>
    <x v="172"/>
    <n v="16900"/>
    <n v="41870"/>
    <n v="15366850"/>
    <n v="2992600"/>
    <n v="-755200"/>
    <n v="2237400"/>
    <n v="162.5"/>
    <n v="232.65"/>
    <n v="31"/>
    <n v="72.2"/>
    <n v="6234200"/>
    <n v="1561300"/>
    <n v="4672900"/>
    <n v="70967750"/>
    <n v="41871"/>
  </r>
  <r>
    <d v="2023-03-21T00:00:00"/>
    <s v="13:17"/>
    <n v="17086.05"/>
    <n v="3"/>
    <x v="13"/>
    <x v="172"/>
    <n v="16950"/>
    <n v="41874"/>
    <n v="12554950"/>
    <n v="1045850"/>
    <n v="-96450"/>
    <n v="949400"/>
    <n v="131.35"/>
    <n v="192.4"/>
    <n v="40.549999999999997"/>
    <n v="91.45"/>
    <n v="3290950"/>
    <n v="2072900"/>
    <n v="1218050"/>
    <n v="41997000"/>
    <n v="41877"/>
  </r>
  <r>
    <d v="2023-03-21T00:00:00"/>
    <s v="13:17"/>
    <n v="17086.05"/>
    <n v="3"/>
    <x v="13"/>
    <x v="172"/>
    <n v="17000"/>
    <n v="41878"/>
    <n v="76450200"/>
    <n v="5989500"/>
    <n v="-198000"/>
    <n v="5791500"/>
    <n v="106.2"/>
    <n v="155.30000000000001"/>
    <n v="53.9"/>
    <n v="111.75"/>
    <n v="8834600"/>
    <n v="4371800"/>
    <n v="4462800"/>
    <n v="121998850"/>
    <n v="41879"/>
  </r>
  <r>
    <d v="2023-03-21T00:00:00"/>
    <s v="13:17"/>
    <n v="17086.05"/>
    <n v="3"/>
    <x v="13"/>
    <x v="172"/>
    <n v="17050"/>
    <n v="41880"/>
    <n v="68148250"/>
    <n v="1209400"/>
    <n v="1458550"/>
    <n v="2667950"/>
    <n v="82.55"/>
    <n v="122.2"/>
    <n v="70.5"/>
    <n v="137.35"/>
    <n v="3214600"/>
    <n v="2691300"/>
    <n v="523300"/>
    <n v="68102150"/>
    <n v="41881"/>
  </r>
  <r>
    <d v="2023-03-21T00:00:00"/>
    <s v="13:17"/>
    <n v="17086.05"/>
    <n v="3"/>
    <x v="13"/>
    <x v="172"/>
    <n v="17100"/>
    <n v="41884"/>
    <n v="131784800"/>
    <n v="5915050"/>
    <n v="2708500"/>
    <n v="8623550"/>
    <n v="62.4"/>
    <n v="93.2"/>
    <n v="91.4"/>
    <n v="167.65"/>
    <n v="4430800"/>
    <n v="2789250"/>
    <n v="1641550"/>
    <n v="71053450"/>
    <n v="41885"/>
  </r>
  <r>
    <d v="2023-03-21T00:00:00"/>
    <s v="13:17"/>
    <n v="17086.05"/>
    <n v="3"/>
    <x v="13"/>
    <x v="172"/>
    <n v="17150"/>
    <n v="41889"/>
    <n v="53424800"/>
    <n v="1991150"/>
    <n v="844200"/>
    <n v="2835350"/>
    <n v="46.15"/>
    <n v="68.25"/>
    <n v="116.65"/>
    <n v="201.15"/>
    <n v="862700"/>
    <n v="394750"/>
    <n v="467950"/>
    <n v="15671500"/>
    <n v="41890"/>
  </r>
  <r>
    <d v="2023-03-21T00:00:00"/>
    <s v="13:17"/>
    <n v="17086.05"/>
    <n v="3"/>
    <x v="13"/>
    <x v="172"/>
    <n v="17200"/>
    <n v="41891"/>
    <n v="91317700"/>
    <n v="7955400"/>
    <n v="2657600"/>
    <n v="10613000"/>
    <n v="32.65"/>
    <n v="47.55"/>
    <n v="146.1"/>
    <n v="238"/>
    <n v="1698200"/>
    <n v="923250"/>
    <n v="774950"/>
    <n v="20168300"/>
    <n v="41892"/>
  </r>
  <r>
    <d v="2023-03-21T00:00:00"/>
    <s v="13:17"/>
    <n v="17086.05"/>
    <n v="3"/>
    <x v="13"/>
    <x v="172"/>
    <n v="17250"/>
    <n v="41893"/>
    <n v="39595950"/>
    <n v="2520250"/>
    <n v="811050"/>
    <n v="3331300"/>
    <n v="23.05"/>
    <n v="32"/>
    <n v="180.55"/>
    <n v="276.35000000000002"/>
    <n v="357550"/>
    <n v="54750"/>
    <n v="302800"/>
    <n v="3054300"/>
    <n v="41895"/>
  </r>
  <r>
    <d v="2023-03-21T00:00:00"/>
    <s v="13:17"/>
    <n v="17086.05"/>
    <n v="3"/>
    <x v="13"/>
    <x v="172"/>
    <n v="17300"/>
    <n v="41898"/>
    <n v="63490550"/>
    <n v="6098750"/>
    <n v="1532450"/>
    <n v="7631200"/>
    <n v="15.7"/>
    <n v="20.6"/>
    <n v="218.85"/>
    <n v="314.89999999999998"/>
    <n v="533250"/>
    <n v="92100"/>
    <n v="441150"/>
    <n v="3552200"/>
    <n v="41901"/>
  </r>
  <r>
    <d v="2023-03-21T00:00:00"/>
    <s v="13:17"/>
    <n v="17086.05"/>
    <n v="3"/>
    <x v="13"/>
    <x v="172"/>
    <n v="17350"/>
    <n v="41902"/>
    <n v="32817750"/>
    <n v="2119650"/>
    <n v="560100"/>
    <n v="2679750"/>
    <n v="10.7"/>
    <n v="12.9"/>
    <n v="261"/>
    <n v="367.8"/>
    <n v="94500"/>
    <n v="18800"/>
    <n v="75700"/>
    <n v="479350"/>
    <n v="41903"/>
  </r>
  <r>
    <d v="2023-03-21T00:00:00"/>
    <s v="13:17"/>
    <n v="17086.05"/>
    <n v="3"/>
    <x v="13"/>
    <x v="172"/>
    <n v="17400"/>
    <n v="41904"/>
    <n v="47918100"/>
    <n v="5188050"/>
    <n v="1091200"/>
    <n v="6279250"/>
    <n v="7.3"/>
    <n v="8.0500000000000007"/>
    <n v="306.7"/>
    <n v="406.15"/>
    <n v="251600"/>
    <n v="-49600"/>
    <n v="301200"/>
    <n v="729700"/>
    <n v="41905"/>
  </r>
  <r>
    <d v="2023-03-21T00:00:00"/>
    <s v="13:17"/>
    <n v="17086.05"/>
    <n v="3"/>
    <x v="13"/>
    <x v="172"/>
    <n v="17450"/>
    <n v="41906"/>
    <n v="23349000"/>
    <n v="2348650"/>
    <n v="1003700"/>
    <n v="3352350"/>
    <n v="5.25"/>
    <n v="5.0999999999999996"/>
    <n v="353.7"/>
    <n v="465.15"/>
    <n v="61250"/>
    <n v="-1100"/>
    <n v="62350"/>
    <n v="52400"/>
    <n v="41907"/>
  </r>
  <r>
    <d v="2023-03-21T00:00:00"/>
    <s v="13:17"/>
    <n v="17086.05"/>
    <n v="3"/>
    <x v="13"/>
    <x v="172"/>
    <n v="17500"/>
    <n v="41908"/>
    <n v="31908400"/>
    <n v="5991250"/>
    <n v="1184200"/>
    <n v="7175450"/>
    <n v="3.9"/>
    <n v="3.65"/>
    <n v="402.05"/>
    <n v="506.1"/>
    <n v="400100"/>
    <n v="6650"/>
    <n v="393450"/>
    <n v="341900"/>
    <n v="41909"/>
  </r>
  <r>
    <d v="2023-03-21T00:00:00"/>
    <s v="13:17"/>
    <n v="17086.05"/>
    <n v="3"/>
    <x v="13"/>
    <x v="172"/>
    <n v="17550"/>
    <n v="41910"/>
    <n v="9757950"/>
    <n v="2080950"/>
    <n v="56050"/>
    <n v="2137000"/>
    <n v="2.85"/>
    <n v="2.6"/>
    <n v="452"/>
    <n v="558.1"/>
    <n v="58600"/>
    <n v="-950"/>
    <n v="59550"/>
    <n v="17950"/>
    <n v="41911"/>
  </r>
  <r>
    <d v="2023-03-21T00:00:00"/>
    <s v="13:17"/>
    <n v="17086.05"/>
    <n v="3"/>
    <x v="13"/>
    <x v="172"/>
    <n v="17600"/>
    <n v="41912"/>
    <n v="17734250"/>
    <n v="4078500"/>
    <n v="2077650"/>
    <n v="6156150"/>
    <n v="2.5"/>
    <n v="2.25"/>
    <n v="500"/>
    <n v="605.54999999999995"/>
    <n v="159350"/>
    <n v="-300"/>
    <n v="159650"/>
    <n v="96100"/>
    <n v="41913"/>
  </r>
  <r>
    <d v="2023-03-21T00:00:00"/>
    <s v="13:17"/>
    <n v="17086.05"/>
    <n v="3"/>
    <x v="13"/>
    <x v="172"/>
    <n v="17650"/>
    <n v="41914"/>
    <n v="4376100"/>
    <n v="1012900"/>
    <n v="95250"/>
    <n v="1108150"/>
    <n v="2.1"/>
    <n v="1.85"/>
    <n v="541.15"/>
    <n v="648.54999999999995"/>
    <n v="37600"/>
    <n v="-350"/>
    <n v="37950"/>
    <n v="16850"/>
    <n v="41915"/>
  </r>
  <r>
    <d v="2023-03-21T00:00:00"/>
    <s v="13:17"/>
    <n v="17086.05"/>
    <n v="3"/>
    <x v="13"/>
    <x v="172"/>
    <n v="17700"/>
    <n v="41916"/>
    <n v="11285700"/>
    <n v="4951350"/>
    <n v="683950"/>
    <n v="5635300"/>
    <n v="1.95"/>
    <n v="1.6"/>
    <n v="600"/>
    <n v="699.3"/>
    <n v="163200"/>
    <n v="-5100"/>
    <n v="168300"/>
    <n v="22100"/>
    <n v="41917"/>
  </r>
  <r>
    <d v="2023-03-21T00:00:00"/>
    <s v="13:17"/>
    <n v="17086.05"/>
    <n v="3"/>
    <x v="13"/>
    <x v="172"/>
    <n v="17750"/>
    <n v="41918"/>
    <n v="3306700"/>
    <n v="1438450"/>
    <n v="52600"/>
    <n v="1491050"/>
    <n v="1.65"/>
    <n v="1.35"/>
    <n v="639.95000000000005"/>
    <n v="746.75"/>
    <n v="21700"/>
    <n v="350"/>
    <n v="21350"/>
    <n v="2250"/>
    <n v="41919"/>
  </r>
  <r>
    <d v="2023-03-21T00:00:00"/>
    <s v="13:17"/>
    <n v="17086.05"/>
    <n v="3"/>
    <x v="13"/>
    <x v="172"/>
    <n v="17800"/>
    <n v="41920"/>
    <n v="10948600"/>
    <n v="6297300"/>
    <n v="-653550"/>
    <n v="5643750"/>
    <n v="1.6"/>
    <n v="1.25"/>
    <n v="697.7"/>
    <n v="805"/>
    <n v="117350"/>
    <n v="-13900"/>
    <n v="131250"/>
    <n v="24300"/>
    <n v="41921"/>
  </r>
  <r>
    <d v="2023-03-21T00:00:00"/>
    <s v="13:17"/>
    <n v="17086.05"/>
    <n v="3"/>
    <x v="13"/>
    <x v="172"/>
    <n v="17850"/>
    <n v="41922"/>
    <n v="1505200"/>
    <n v="466000"/>
    <n v="76100"/>
    <n v="542100"/>
    <n v="1.45"/>
    <n v="1.1000000000000001"/>
    <n v="855.2"/>
    <n v="720.55"/>
    <n v="6200"/>
    <n v="0"/>
    <n v="6200"/>
    <n v="2300"/>
    <n v="41923"/>
  </r>
  <r>
    <d v="2023-03-21T00:00:00"/>
    <s v="13:17"/>
    <n v="17086.05"/>
    <n v="3"/>
    <x v="13"/>
    <x v="172"/>
    <n v="17900"/>
    <n v="41924"/>
    <n v="5175900"/>
    <n v="2751950"/>
    <n v="-338150"/>
    <n v="2413800"/>
    <n v="1.3"/>
    <n v="0.9"/>
    <n v="800"/>
    <n v="902.75"/>
    <n v="55750"/>
    <n v="-250"/>
    <n v="56000"/>
    <n v="900"/>
    <n v="41925"/>
  </r>
  <r>
    <d v="2023-03-21T00:00:00"/>
    <s v="13:17"/>
    <n v="17086.05"/>
    <n v="3"/>
    <x v="13"/>
    <x v="172"/>
    <n v="17950"/>
    <n v="41926"/>
    <n v="1048600"/>
    <n v="507250"/>
    <n v="-45850"/>
    <n v="461400"/>
    <n v="1.25"/>
    <n v="0.8"/>
    <n v="902.45"/>
    <n v="948.75"/>
    <n v="14250"/>
    <n v="250"/>
    <n v="14000"/>
    <n v="1800"/>
    <n v="41927"/>
  </r>
  <r>
    <d v="2023-03-21T00:00:00"/>
    <s v="13:17"/>
    <n v="17086.05"/>
    <n v="3"/>
    <x v="13"/>
    <x v="172"/>
    <n v="18000"/>
    <n v="41928"/>
    <n v="6019950"/>
    <n v="5751700"/>
    <n v="-723950"/>
    <n v="5027750"/>
    <n v="1.25"/>
    <n v="0.9"/>
    <n v="883"/>
    <n v="1010.55"/>
    <n v="159050"/>
    <n v="-4150"/>
    <n v="163200"/>
    <n v="23600"/>
    <n v="41930"/>
  </r>
  <r>
    <d v="2023-03-21T00:00:00"/>
    <s v="13:17"/>
    <n v="17086.05"/>
    <n v="3"/>
    <x v="13"/>
    <x v="172"/>
    <n v="18050"/>
    <n v="41932"/>
    <n v="729900"/>
    <n v="227150"/>
    <n v="-24150"/>
    <n v="203000"/>
    <n v="1.1499999999999999"/>
    <n v="0.75"/>
    <n v="1013.25"/>
    <n v="1067"/>
    <n v="2400"/>
    <n v="0"/>
    <n v="2400"/>
    <n v="100"/>
    <n v="41934"/>
  </r>
  <r>
    <d v="2023-03-21T00:00:00"/>
    <s v="13:17"/>
    <n v="17086.05"/>
    <n v="3"/>
    <x v="13"/>
    <x v="172"/>
    <n v="18100"/>
    <n v="41935"/>
    <n v="1483450"/>
    <n v="1171750"/>
    <n v="-33300"/>
    <n v="1138450"/>
    <n v="1.1499999999999999"/>
    <n v="0.8"/>
    <n v="1002"/>
    <n v="1146"/>
    <n v="24950"/>
    <n v="-550"/>
    <n v="25500"/>
    <n v="650"/>
    <n v="41937"/>
  </r>
  <r>
    <d v="2023-03-21T00:00:00"/>
    <s v="13:17"/>
    <n v="17086.05"/>
    <n v="3"/>
    <x v="13"/>
    <x v="172"/>
    <n v="18150"/>
    <n v="41938"/>
    <n v="534050"/>
    <n v="149350"/>
    <n v="8200"/>
    <n v="157550"/>
    <n v="1.2"/>
    <n v="0.8"/>
    <n v="1140"/>
    <n v="929.85"/>
    <n v="5700"/>
    <n v="0"/>
    <n v="5700"/>
    <n v="3700"/>
    <n v="41939"/>
  </r>
  <r>
    <d v="2023-03-21T00:00:00"/>
    <s v="13:17"/>
    <n v="17086.05"/>
    <n v="3"/>
    <x v="13"/>
    <x v="172"/>
    <n v="18200"/>
    <n v="41942"/>
    <n v="1556200"/>
    <n v="1366400"/>
    <n v="-124700"/>
    <n v="1241700"/>
    <n v="1.1499999999999999"/>
    <n v="0.8"/>
    <n v="1092.3499999999999"/>
    <n v="1190"/>
    <n v="67950"/>
    <n v="-150"/>
    <n v="68100"/>
    <n v="1050"/>
    <n v="41943"/>
  </r>
  <r>
    <d v="2023-03-21T00:00:00"/>
    <s v="13:17"/>
    <n v="17086.05"/>
    <n v="3"/>
    <x v="13"/>
    <x v="172"/>
    <n v="18250"/>
    <n v="41944"/>
    <n v="465200"/>
    <n v="120050"/>
    <n v="13550"/>
    <n v="133600"/>
    <n v="1.1000000000000001"/>
    <n v="0.7"/>
    <n v="1173.55"/>
    <n v="1250"/>
    <n v="3000"/>
    <n v="0"/>
    <n v="3000"/>
    <n v="100"/>
    <n v="41946"/>
  </r>
  <r>
    <d v="2023-03-21T00:00:00"/>
    <s v="13:17"/>
    <n v="17086.05"/>
    <n v="3"/>
    <x v="13"/>
    <x v="172"/>
    <n v="18300"/>
    <n v="41947"/>
    <n v="782300"/>
    <n v="658800"/>
    <n v="-18850"/>
    <n v="639950"/>
    <n v="1.1000000000000001"/>
    <n v="0.7"/>
    <n v="1192.55"/>
    <n v="1300"/>
    <n v="43550"/>
    <n v="0"/>
    <n v="43550"/>
    <n v="850"/>
    <n v="41948"/>
  </r>
  <r>
    <d v="2023-03-21T00:00:00"/>
    <s v="13:17"/>
    <n v="17086.05"/>
    <n v="3"/>
    <x v="13"/>
    <x v="172"/>
    <n v="18350"/>
    <n v="41949"/>
    <n v="507950"/>
    <n v="61900"/>
    <n v="18200"/>
    <n v="80100"/>
    <n v="1.1000000000000001"/>
    <n v="0.65"/>
    <n v="1343.65"/>
    <n v="1353.25"/>
    <n v="1300"/>
    <n v="0"/>
    <n v="1300"/>
    <n v="50"/>
    <n v="41950"/>
  </r>
  <r>
    <d v="2023-03-21T00:00:00"/>
    <s v="13:17"/>
    <n v="17086.05"/>
    <n v="3"/>
    <x v="13"/>
    <x v="172"/>
    <n v="18400"/>
    <n v="41951"/>
    <n v="788550"/>
    <n v="1083300"/>
    <n v="-12050"/>
    <n v="1071250"/>
    <n v="1.05"/>
    <n v="0.65"/>
    <n v="1400"/>
    <n v="1293.25"/>
    <n v="12200"/>
    <n v="0"/>
    <n v="12200"/>
    <n v="800"/>
    <n v="41953"/>
  </r>
  <r>
    <d v="2023-03-21T00:00:00"/>
    <s v="13:17"/>
    <n v="17086.05"/>
    <n v="3"/>
    <x v="13"/>
    <x v="172"/>
    <n v="18450"/>
    <n v="41954"/>
    <n v="330450"/>
    <n v="88800"/>
    <n v="3500"/>
    <n v="92300"/>
    <n v="1"/>
    <n v="0.65"/>
    <n v="1404.9"/>
    <n v="590.70000000000005"/>
    <n v="1100"/>
    <n v="0"/>
    <n v="1100"/>
    <n v="1300"/>
    <n v="41955"/>
  </r>
  <r>
    <d v="2023-03-21T00:00:00"/>
    <s v="13:17"/>
    <n v="17086.05"/>
    <n v="3"/>
    <x v="13"/>
    <x v="172"/>
    <n v="18500"/>
    <n v="41956"/>
    <n v="1240650"/>
    <n v="3189900"/>
    <n v="-137600"/>
    <n v="3052300"/>
    <n v="1.05"/>
    <n v="0.7"/>
    <n v="1395.65"/>
    <n v="1651"/>
    <n v="73100"/>
    <n v="-1000"/>
    <n v="74100"/>
    <n v="2900"/>
    <n v="41957"/>
  </r>
  <r>
    <d v="2023-03-21T00:00:00"/>
    <s v="13:17"/>
    <n v="17086.05"/>
    <n v="3"/>
    <x v="13"/>
    <x v="172"/>
    <n v="18550"/>
    <n v="41958"/>
    <n v="21500"/>
    <n v="36100"/>
    <n v="-1600"/>
    <n v="34500"/>
    <n v="1"/>
    <n v="0.75"/>
    <n v="1490"/>
    <n v="653.65"/>
    <n v="50"/>
    <n v="0"/>
    <n v="50"/>
    <n v="450"/>
    <n v="41959"/>
  </r>
  <r>
    <d v="2023-03-21T00:00:00"/>
    <s v="13:17"/>
    <n v="17086.05"/>
    <n v="3"/>
    <x v="13"/>
    <x v="172"/>
    <n v="18600"/>
    <n v="41960"/>
    <n v="59300"/>
    <n v="104400"/>
    <n v="-8050"/>
    <n v="96350"/>
    <n v="1.05"/>
    <n v="0.65"/>
    <n v="1560"/>
    <n v="1610.2"/>
    <n v="11550"/>
    <n v="0"/>
    <n v="11550"/>
    <n v="2050"/>
    <n v="41961"/>
  </r>
  <r>
    <d v="2023-03-21T00:00:00"/>
    <s v="13:17"/>
    <n v="17086.05"/>
    <n v="3"/>
    <x v="13"/>
    <x v="172"/>
    <n v="18650"/>
    <n v="41962"/>
    <n v="4300"/>
    <n v="15650"/>
    <n v="-300"/>
    <n v="15350"/>
    <n v="1.05"/>
    <n v="0.75"/>
    <n v="0"/>
    <n v="0"/>
    <n v="0"/>
    <n v="0"/>
    <n v="0"/>
    <n v="0"/>
    <n v="41963"/>
  </r>
  <r>
    <d v="2023-03-21T00:00:00"/>
    <s v="13:17"/>
    <n v="17086.05"/>
    <n v="3"/>
    <x v="13"/>
    <x v="172"/>
    <n v="18700"/>
    <n v="41964"/>
    <n v="31600"/>
    <n v="62100"/>
    <n v="-5200"/>
    <n v="56900"/>
    <n v="1"/>
    <n v="0.65"/>
    <n v="1635"/>
    <n v="1530"/>
    <n v="5550"/>
    <n v="0"/>
    <n v="5550"/>
    <n v="350"/>
    <n v="41965"/>
  </r>
  <r>
    <d v="2023-03-21T00:00:00"/>
    <s v="13:17"/>
    <n v="17086.05"/>
    <n v="3"/>
    <x v="13"/>
    <x v="172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17"/>
    <n v="17086.05"/>
    <n v="3"/>
    <x v="13"/>
    <x v="172"/>
    <n v="18800"/>
    <n v="41968"/>
    <n v="30150"/>
    <n v="94200"/>
    <n v="-150"/>
    <n v="94050"/>
    <n v="1"/>
    <n v="0.65"/>
    <n v="1780.65"/>
    <n v="1600"/>
    <n v="11100"/>
    <n v="0"/>
    <n v="11100"/>
    <n v="1750"/>
    <n v="41969"/>
  </r>
  <r>
    <d v="2023-03-21T00:00:00"/>
    <s v="13:17"/>
    <n v="17086.05"/>
    <n v="3"/>
    <x v="13"/>
    <x v="172"/>
    <n v="18850"/>
    <n v="41970"/>
    <n v="7100"/>
    <n v="9550"/>
    <n v="650"/>
    <n v="10200"/>
    <n v="0.95"/>
    <n v="0.7"/>
    <n v="0"/>
    <n v="0"/>
    <n v="0"/>
    <n v="0"/>
    <n v="0"/>
    <n v="0"/>
    <n v="41971"/>
  </r>
  <r>
    <d v="2023-03-21T00:00:00"/>
    <s v="13:17"/>
    <n v="17086.05"/>
    <n v="3"/>
    <x v="13"/>
    <x v="172"/>
    <n v="18900"/>
    <n v="41972"/>
    <n v="13450"/>
    <n v="36550"/>
    <n v="-3050"/>
    <n v="33500"/>
    <n v="1"/>
    <n v="0.75"/>
    <n v="1888.35"/>
    <n v="1811"/>
    <n v="350"/>
    <n v="0"/>
    <n v="350"/>
    <n v="50"/>
    <n v="43884"/>
  </r>
  <r>
    <d v="2023-03-21T00:00:00"/>
    <s v="13:17"/>
    <n v="17086.05"/>
    <n v="3"/>
    <x v="13"/>
    <x v="172"/>
    <n v="18950"/>
    <n v="43885"/>
    <n v="5050"/>
    <n v="52350"/>
    <n v="-1400"/>
    <n v="50950"/>
    <n v="1"/>
    <n v="0.75"/>
    <n v="0"/>
    <n v="0"/>
    <n v="0"/>
    <n v="0"/>
    <n v="0"/>
    <n v="0"/>
    <n v="50039"/>
  </r>
  <r>
    <d v="2023-03-21T00:00:00"/>
    <s v="13:17"/>
    <n v="17086.05"/>
    <n v="3"/>
    <x v="13"/>
    <x v="172"/>
    <n v="19000"/>
    <n v="50040"/>
    <n v="1295850"/>
    <n v="1988200"/>
    <n v="-228100"/>
    <n v="1760100"/>
    <n v="1"/>
    <n v="0.7"/>
    <n v="1928.85"/>
    <n v="2103.1"/>
    <n v="11650"/>
    <n v="250"/>
    <n v="11400"/>
    <n v="100"/>
    <n v="50041"/>
  </r>
  <r>
    <d v="2023-03-21T00:00:00"/>
    <s v="13:17"/>
    <n v="17086.05"/>
    <n v="3"/>
    <x v="13"/>
    <x v="172"/>
    <n v="19050"/>
    <n v="50042"/>
    <n v="7550"/>
    <n v="7400"/>
    <n v="1400"/>
    <n v="8800"/>
    <n v="0.9"/>
    <n v="0.65"/>
    <n v="0"/>
    <n v="0"/>
    <n v="0"/>
    <n v="0"/>
    <n v="0"/>
    <n v="0"/>
    <n v="58194"/>
  </r>
  <r>
    <d v="2023-03-21T00:00:00"/>
    <s v="13:17"/>
    <n v="17086.05"/>
    <n v="3"/>
    <x v="13"/>
    <x v="172"/>
    <n v="19100"/>
    <n v="58195"/>
    <n v="13650"/>
    <n v="130950"/>
    <n v="-2050"/>
    <n v="128900"/>
    <n v="1"/>
    <n v="0.7"/>
    <n v="0"/>
    <n v="0"/>
    <n v="0"/>
    <n v="0"/>
    <n v="0"/>
    <n v="0"/>
    <n v="58196"/>
  </r>
  <r>
    <d v="2023-03-21T00:00:00"/>
    <s v="13:17"/>
    <n v="17086.05"/>
    <n v="3"/>
    <x v="13"/>
    <x v="172"/>
    <n v="19150"/>
    <n v="58197"/>
    <n v="1450"/>
    <n v="6400"/>
    <n v="500"/>
    <n v="6900"/>
    <n v="0.85"/>
    <n v="0.75"/>
    <n v="0"/>
    <n v="0"/>
    <n v="0"/>
    <n v="0"/>
    <n v="0"/>
    <n v="0"/>
    <n v="58198"/>
  </r>
  <r>
    <d v="2023-03-21T00:00:00"/>
    <s v="13:17"/>
    <n v="17086.05"/>
    <n v="3"/>
    <x v="13"/>
    <x v="172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17"/>
    <n v="17086.05"/>
    <n v="3"/>
    <x v="13"/>
    <x v="172"/>
    <n v="19250"/>
    <n v="58201"/>
    <n v="3600"/>
    <n v="7350"/>
    <n v="250"/>
    <n v="7600"/>
    <n v="0.95"/>
    <n v="0.65"/>
    <n v="0"/>
    <n v="0"/>
    <n v="0"/>
    <n v="0"/>
    <n v="0"/>
    <n v="0"/>
    <n v="58202"/>
  </r>
  <r>
    <d v="2023-03-21T00:00:00"/>
    <s v="13:17"/>
    <n v="17086.05"/>
    <n v="3"/>
    <x v="13"/>
    <x v="172"/>
    <n v="19300"/>
    <n v="58203"/>
    <n v="8000"/>
    <n v="114250"/>
    <n v="500"/>
    <n v="114750"/>
    <n v="0.95"/>
    <n v="0.7"/>
    <n v="0"/>
    <n v="0"/>
    <n v="0"/>
    <n v="0"/>
    <n v="0"/>
    <n v="0"/>
    <n v="58204"/>
  </r>
  <r>
    <d v="2023-03-21T00:00:00"/>
    <s v="13:17"/>
    <n v="17086.05"/>
    <n v="3"/>
    <x v="13"/>
    <x v="172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17"/>
    <n v="17086.05"/>
    <n v="3"/>
    <x v="13"/>
    <x v="172"/>
    <n v="19400"/>
    <n v="58209"/>
    <n v="3515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17"/>
    <n v="17086.05"/>
    <n v="3"/>
    <x v="13"/>
    <x v="172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17"/>
    <n v="17086.05"/>
    <n v="3"/>
    <x v="13"/>
    <x v="172"/>
    <n v="19500"/>
    <n v="58217"/>
    <n v="2037350"/>
    <n v="3891750"/>
    <n v="-175950"/>
    <n v="3715800"/>
    <n v="0.9"/>
    <n v="0.6"/>
    <n v="2395"/>
    <n v="1394.05"/>
    <n v="0"/>
    <n v="0"/>
    <n v="0"/>
    <n v="1200"/>
    <n v="58220"/>
  </r>
  <r>
    <d v="2023-03-21T00:00:00"/>
    <s v="13:17"/>
    <n v="17086.05"/>
    <n v="3"/>
    <x v="13"/>
    <x v="172"/>
    <n v="19550"/>
    <n v="58221"/>
    <n v="685750"/>
    <n v="414250"/>
    <n v="2350"/>
    <n v="416600"/>
    <n v="0.8"/>
    <n v="0.55000000000000004"/>
    <n v="0"/>
    <n v="0"/>
    <n v="0"/>
    <n v="0"/>
    <n v="0"/>
    <n v="0"/>
    <n v="58227"/>
  </r>
  <r>
    <d v="2023-03-21T00:00:00"/>
    <s v="13:17"/>
    <n v="17086.05"/>
    <n v="3"/>
    <x v="13"/>
    <x v="17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17"/>
    <n v="17086.05"/>
    <n v="3"/>
    <x v="13"/>
    <x v="17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17"/>
    <n v="17086.05"/>
    <n v="3"/>
    <x v="13"/>
    <x v="17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17"/>
    <n v="17086.05"/>
    <n v="3"/>
    <x v="13"/>
    <x v="17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17"/>
    <n v="17086.05"/>
    <n v="3"/>
    <x v="13"/>
    <x v="17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17"/>
    <n v="17086.05"/>
    <n v="3"/>
    <x v="13"/>
    <x v="17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17"/>
    <n v="17086.05"/>
    <n v="3"/>
    <x v="13"/>
    <x v="17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17"/>
    <n v="17086.05"/>
    <n v="3"/>
    <x v="13"/>
    <x v="17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17"/>
    <n v="17086.05"/>
    <n v="3"/>
    <x v="13"/>
    <x v="17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17"/>
    <n v="17086.05"/>
    <n v="3"/>
    <x v="13"/>
    <x v="17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17"/>
    <n v="17086.05"/>
    <n v="3"/>
    <x v="13"/>
    <x v="17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17"/>
    <n v="17086.05"/>
    <n v="3"/>
    <x v="13"/>
    <x v="17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17"/>
    <n v="17086.05"/>
    <n v="3"/>
    <x v="13"/>
    <x v="17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17"/>
    <n v="17086.05"/>
    <n v="3"/>
    <x v="13"/>
    <x v="17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17"/>
    <n v="17086.05"/>
    <n v="3"/>
    <x v="13"/>
    <x v="17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17"/>
    <n v="17086.05"/>
    <n v="3"/>
    <x v="13"/>
    <x v="17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17"/>
    <n v="17086.05"/>
    <n v="3"/>
    <x v="13"/>
    <x v="17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17"/>
    <n v="17086.05"/>
    <n v="3"/>
    <x v="13"/>
    <x v="17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17"/>
    <n v="17086.05"/>
    <n v="3"/>
    <x v="13"/>
    <x v="17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17"/>
    <n v="17086.05"/>
    <n v="3"/>
    <x v="13"/>
    <x v="17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17"/>
    <n v="17086.05"/>
    <n v="3"/>
    <x v="13"/>
    <x v="17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17"/>
    <n v="17086.05"/>
    <n v="3"/>
    <x v="13"/>
    <x v="17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17"/>
    <n v="17086.05"/>
    <n v="3"/>
    <x v="13"/>
    <x v="17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17"/>
    <n v="17086.05"/>
    <n v="3"/>
    <x v="13"/>
    <x v="17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17"/>
    <n v="17086.05"/>
    <n v="3"/>
    <x v="13"/>
    <x v="17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17"/>
    <n v="17086.05"/>
    <n v="3"/>
    <x v="13"/>
    <x v="17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17"/>
    <n v="17086.05"/>
    <n v="3"/>
    <x v="13"/>
    <x v="17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17"/>
    <n v="17086.05"/>
    <n v="3"/>
    <x v="13"/>
    <x v="17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17"/>
    <n v="17086.05"/>
    <n v="3"/>
    <x v="13"/>
    <x v="17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17"/>
    <n v="17086.05"/>
    <n v="3"/>
    <x v="13"/>
    <x v="17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19"/>
    <n v="17092.349999999999"/>
    <n v="3"/>
    <x v="13"/>
    <x v="11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19"/>
    <n v="17092.349999999999"/>
    <n v="3"/>
    <x v="13"/>
    <x v="11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19"/>
    <n v="17092.349999999999"/>
    <n v="3"/>
    <x v="13"/>
    <x v="11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19"/>
    <n v="17092.349999999999"/>
    <n v="3"/>
    <x v="13"/>
    <x v="11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19"/>
    <n v="17092.349999999999"/>
    <n v="3"/>
    <x v="13"/>
    <x v="11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19"/>
    <n v="17092.349999999999"/>
    <n v="3"/>
    <x v="13"/>
    <x v="11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19"/>
    <n v="17092.349999999999"/>
    <n v="3"/>
    <x v="13"/>
    <x v="11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19"/>
    <n v="17092.349999999999"/>
    <n v="3"/>
    <x v="13"/>
    <x v="11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19"/>
    <n v="17092.349999999999"/>
    <n v="3"/>
    <x v="13"/>
    <x v="11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19"/>
    <n v="17092.349999999999"/>
    <n v="3"/>
    <x v="13"/>
    <x v="11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19"/>
    <n v="17092.349999999999"/>
    <n v="3"/>
    <x v="13"/>
    <x v="11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19"/>
    <n v="17092.349999999999"/>
    <n v="3"/>
    <x v="13"/>
    <x v="11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19"/>
    <n v="17092.349999999999"/>
    <n v="3"/>
    <x v="13"/>
    <x v="11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19"/>
    <n v="17092.349999999999"/>
    <n v="3"/>
    <x v="13"/>
    <x v="11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19"/>
    <n v="17092.349999999999"/>
    <n v="3"/>
    <x v="13"/>
    <x v="11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19"/>
    <n v="17092.349999999999"/>
    <n v="3"/>
    <x v="13"/>
    <x v="11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19"/>
    <n v="17092.349999999999"/>
    <n v="3"/>
    <x v="13"/>
    <x v="11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19"/>
    <n v="17092.349999999999"/>
    <n v="3"/>
    <x v="13"/>
    <x v="11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19"/>
    <n v="17092.349999999999"/>
    <n v="3"/>
    <x v="13"/>
    <x v="11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19"/>
    <n v="17092.349999999999"/>
    <n v="3"/>
    <x v="13"/>
    <x v="11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19"/>
    <n v="17092.349999999999"/>
    <n v="3"/>
    <x v="13"/>
    <x v="11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19"/>
    <n v="17092.349999999999"/>
    <n v="3"/>
    <x v="13"/>
    <x v="11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19"/>
    <n v="17092.349999999999"/>
    <n v="3"/>
    <x v="13"/>
    <x v="11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19"/>
    <n v="17092.349999999999"/>
    <n v="3"/>
    <x v="13"/>
    <x v="11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19"/>
    <n v="17092.349999999999"/>
    <n v="3"/>
    <x v="13"/>
    <x v="11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19"/>
    <n v="17092.349999999999"/>
    <n v="3"/>
    <x v="13"/>
    <x v="11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19"/>
    <n v="17092.349999999999"/>
    <n v="3"/>
    <x v="13"/>
    <x v="11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19"/>
    <n v="17092.349999999999"/>
    <n v="3"/>
    <x v="13"/>
    <x v="11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19"/>
    <n v="17092.349999999999"/>
    <n v="3"/>
    <x v="13"/>
    <x v="11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19"/>
    <n v="17092.349999999999"/>
    <n v="3"/>
    <x v="13"/>
    <x v="11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19"/>
    <n v="17092.349999999999"/>
    <n v="3"/>
    <x v="13"/>
    <x v="111"/>
    <n v="15450"/>
    <n v="41795"/>
    <n v="0"/>
    <n v="0"/>
    <n v="0"/>
    <n v="0"/>
    <n v="0"/>
    <n v="0"/>
    <n v="0.75"/>
    <n v="1.1499999999999999"/>
    <n v="661100"/>
    <n v="22250"/>
    <n v="638850"/>
    <n v="2682500"/>
    <n v="41796"/>
  </r>
  <r>
    <d v="2023-03-21T00:00:00"/>
    <s v="13:19"/>
    <n v="17092.349999999999"/>
    <n v="3"/>
    <x v="13"/>
    <x v="111"/>
    <n v="15500"/>
    <n v="41797"/>
    <n v="0"/>
    <n v="0"/>
    <n v="0"/>
    <n v="0"/>
    <n v="0"/>
    <n v="0"/>
    <n v="0.9"/>
    <n v="1.35"/>
    <n v="3065400"/>
    <n v="7100"/>
    <n v="3058300"/>
    <n v="3580150"/>
    <n v="41798"/>
  </r>
  <r>
    <d v="2023-03-21T00:00:00"/>
    <s v="13:19"/>
    <n v="17092.349999999999"/>
    <n v="3"/>
    <x v="13"/>
    <x v="111"/>
    <n v="15550"/>
    <n v="41800"/>
    <n v="100"/>
    <n v="50"/>
    <n v="50"/>
    <n v="100"/>
    <n v="1382.25"/>
    <n v="1500"/>
    <n v="1"/>
    <n v="1.4"/>
    <n v="177300"/>
    <n v="-6550"/>
    <n v="183850"/>
    <n v="466100"/>
    <n v="41801"/>
  </r>
  <r>
    <d v="2023-03-21T00:00:00"/>
    <s v="13:19"/>
    <n v="17092.349999999999"/>
    <n v="3"/>
    <x v="13"/>
    <x v="111"/>
    <n v="15600"/>
    <n v="41802"/>
    <n v="0"/>
    <n v="0"/>
    <n v="0"/>
    <n v="0"/>
    <n v="0"/>
    <n v="0"/>
    <n v="1.05"/>
    <n v="1.55"/>
    <n v="2126150"/>
    <n v="-33500"/>
    <n v="2159650"/>
    <n v="3021800"/>
    <n v="41803"/>
  </r>
  <r>
    <d v="2023-03-21T00:00:00"/>
    <s v="13:19"/>
    <n v="17092.349999999999"/>
    <n v="3"/>
    <x v="13"/>
    <x v="111"/>
    <n v="15650"/>
    <n v="41806"/>
    <n v="0"/>
    <n v="0"/>
    <n v="0"/>
    <n v="0"/>
    <n v="0"/>
    <n v="0"/>
    <n v="1.1499999999999999"/>
    <n v="1.55"/>
    <n v="221450"/>
    <n v="34350"/>
    <n v="187100"/>
    <n v="460400"/>
    <n v="41807"/>
  </r>
  <r>
    <d v="2023-03-21T00:00:00"/>
    <s v="13:19"/>
    <n v="17092.349999999999"/>
    <n v="3"/>
    <x v="13"/>
    <x v="111"/>
    <n v="15700"/>
    <n v="41808"/>
    <n v="0"/>
    <n v="0"/>
    <n v="0"/>
    <n v="0"/>
    <n v="0"/>
    <n v="0"/>
    <n v="1.1499999999999999"/>
    <n v="1.6"/>
    <n v="851800"/>
    <n v="-44800"/>
    <n v="896600"/>
    <n v="1932550"/>
    <n v="41809"/>
  </r>
  <r>
    <d v="2023-03-21T00:00:00"/>
    <s v="13:19"/>
    <n v="17092.349999999999"/>
    <n v="3"/>
    <x v="13"/>
    <x v="111"/>
    <n v="15750"/>
    <n v="41810"/>
    <n v="0"/>
    <n v="0"/>
    <n v="0"/>
    <n v="0"/>
    <n v="0"/>
    <n v="0"/>
    <n v="1.2"/>
    <n v="1.65"/>
    <n v="209750"/>
    <n v="44850"/>
    <n v="164900"/>
    <n v="469950"/>
    <n v="41811"/>
  </r>
  <r>
    <d v="2023-03-21T00:00:00"/>
    <s v="13:19"/>
    <n v="17092.349999999999"/>
    <n v="3"/>
    <x v="13"/>
    <x v="111"/>
    <n v="15800"/>
    <n v="41812"/>
    <n v="900"/>
    <n v="800"/>
    <n v="0"/>
    <n v="800"/>
    <n v="1279.55"/>
    <n v="1099.9000000000001"/>
    <n v="1.1499999999999999"/>
    <n v="1.7"/>
    <n v="1004150"/>
    <n v="-73000"/>
    <n v="1077150"/>
    <n v="2149250"/>
    <n v="41815"/>
  </r>
  <r>
    <d v="2023-03-21T00:00:00"/>
    <s v="13:19"/>
    <n v="17092.349999999999"/>
    <n v="3"/>
    <x v="13"/>
    <x v="111"/>
    <n v="15850"/>
    <n v="41816"/>
    <n v="0"/>
    <n v="0"/>
    <n v="0"/>
    <n v="0"/>
    <n v="0"/>
    <n v="0"/>
    <n v="1.3"/>
    <n v="1.85"/>
    <n v="210750"/>
    <n v="36900"/>
    <n v="173850"/>
    <n v="449050"/>
    <n v="41817"/>
  </r>
  <r>
    <d v="2023-03-21T00:00:00"/>
    <s v="13:19"/>
    <n v="17092.349999999999"/>
    <n v="3"/>
    <x v="13"/>
    <x v="111"/>
    <n v="15900"/>
    <n v="41818"/>
    <n v="0"/>
    <n v="0"/>
    <n v="0"/>
    <n v="0"/>
    <n v="0"/>
    <n v="0"/>
    <n v="1.25"/>
    <n v="1.8"/>
    <n v="873850"/>
    <n v="-144900"/>
    <n v="1018750"/>
    <n v="2465900"/>
    <n v="41819"/>
  </r>
  <r>
    <d v="2023-03-21T00:00:00"/>
    <s v="13:19"/>
    <n v="17092.349999999999"/>
    <n v="3"/>
    <x v="13"/>
    <x v="111"/>
    <n v="15950"/>
    <n v="41820"/>
    <n v="0"/>
    <n v="0"/>
    <n v="0"/>
    <n v="0"/>
    <n v="0"/>
    <n v="0"/>
    <n v="1.4"/>
    <n v="2.0499999999999998"/>
    <n v="310550"/>
    <n v="-110450"/>
    <n v="421000"/>
    <n v="818450"/>
    <n v="41821"/>
  </r>
  <r>
    <d v="2023-03-21T00:00:00"/>
    <s v="13:19"/>
    <n v="17092.349999999999"/>
    <n v="3"/>
    <x v="13"/>
    <x v="111"/>
    <n v="16000"/>
    <n v="41822"/>
    <n v="24300"/>
    <n v="25050"/>
    <n v="-6450"/>
    <n v="18600"/>
    <n v="996.65"/>
    <n v="1105"/>
    <n v="1.5"/>
    <n v="2.2999999999999998"/>
    <n v="3998300"/>
    <n v="24200"/>
    <n v="3974100"/>
    <n v="13248950"/>
    <n v="41823"/>
  </r>
  <r>
    <d v="2023-03-21T00:00:00"/>
    <s v="13:19"/>
    <n v="17092.349999999999"/>
    <n v="3"/>
    <x v="13"/>
    <x v="111"/>
    <n v="16050"/>
    <n v="41824"/>
    <n v="400"/>
    <n v="100"/>
    <n v="0"/>
    <n v="100"/>
    <n v="1061.75"/>
    <n v="894.9"/>
    <n v="1.55"/>
    <n v="2.75"/>
    <n v="296550"/>
    <n v="-1032600"/>
    <n v="1329150"/>
    <n v="2829900"/>
    <n v="41825"/>
  </r>
  <r>
    <d v="2023-03-21T00:00:00"/>
    <s v="13:19"/>
    <n v="17092.349999999999"/>
    <n v="3"/>
    <x v="13"/>
    <x v="111"/>
    <n v="16100"/>
    <n v="41826"/>
    <n v="15450"/>
    <n v="3900"/>
    <n v="0"/>
    <n v="3900"/>
    <n v="1039.55"/>
    <n v="910"/>
    <n v="1.65"/>
    <n v="2.75"/>
    <n v="1643800"/>
    <n v="-94500"/>
    <n v="1738300"/>
    <n v="6704150"/>
    <n v="41827"/>
  </r>
  <r>
    <d v="2023-03-21T00:00:00"/>
    <s v="13:19"/>
    <n v="17092.349999999999"/>
    <n v="3"/>
    <x v="13"/>
    <x v="111"/>
    <n v="16150"/>
    <n v="41828"/>
    <n v="50"/>
    <n v="400"/>
    <n v="0"/>
    <n v="400"/>
    <n v="858.9"/>
    <n v="930"/>
    <n v="1.75"/>
    <n v="3"/>
    <n v="722150"/>
    <n v="173000"/>
    <n v="549150"/>
    <n v="2251350"/>
    <n v="41829"/>
  </r>
  <r>
    <d v="2023-03-21T00:00:00"/>
    <s v="13:19"/>
    <n v="17092.349999999999"/>
    <n v="3"/>
    <x v="13"/>
    <x v="111"/>
    <n v="16200"/>
    <n v="41830"/>
    <n v="2450"/>
    <n v="16750"/>
    <n v="-650"/>
    <n v="16100"/>
    <n v="785.85"/>
    <n v="920"/>
    <n v="2"/>
    <n v="3.5"/>
    <n v="3718650"/>
    <n v="270650"/>
    <n v="3448000"/>
    <n v="10601650"/>
    <n v="41831"/>
  </r>
  <r>
    <d v="2023-03-21T00:00:00"/>
    <s v="13:19"/>
    <n v="17092.349999999999"/>
    <n v="3"/>
    <x v="13"/>
    <x v="111"/>
    <n v="16250"/>
    <n v="41832"/>
    <n v="1750"/>
    <n v="3550"/>
    <n v="300"/>
    <n v="3850"/>
    <n v="709.05"/>
    <n v="826.6"/>
    <n v="2.15"/>
    <n v="3.85"/>
    <n v="553100"/>
    <n v="-71700"/>
    <n v="624800"/>
    <n v="3414050"/>
    <n v="41834"/>
  </r>
  <r>
    <d v="2023-03-21T00:00:00"/>
    <s v="13:19"/>
    <n v="17092.349999999999"/>
    <n v="3"/>
    <x v="13"/>
    <x v="111"/>
    <n v="16300"/>
    <n v="41836"/>
    <n v="1500"/>
    <n v="7450"/>
    <n v="100"/>
    <n v="7550"/>
    <n v="697.8"/>
    <n v="779.85"/>
    <n v="2.35"/>
    <n v="4.5"/>
    <n v="3429100"/>
    <n v="1191050"/>
    <n v="2238050"/>
    <n v="12913350"/>
    <n v="41837"/>
  </r>
  <r>
    <d v="2023-03-21T00:00:00"/>
    <s v="13:19"/>
    <n v="17092.349999999999"/>
    <n v="3"/>
    <x v="13"/>
    <x v="111"/>
    <n v="16350"/>
    <n v="41838"/>
    <n v="3200"/>
    <n v="3750"/>
    <n v="-850"/>
    <n v="2900"/>
    <n v="649.4"/>
    <n v="730.95"/>
    <n v="2.85"/>
    <n v="5.45"/>
    <n v="776650"/>
    <n v="21900"/>
    <n v="754750"/>
    <n v="5150900"/>
    <n v="41839"/>
  </r>
  <r>
    <d v="2023-03-21T00:00:00"/>
    <s v="13:19"/>
    <n v="17092.349999999999"/>
    <n v="3"/>
    <x v="13"/>
    <x v="111"/>
    <n v="16400"/>
    <n v="41840"/>
    <n v="11550"/>
    <n v="18200"/>
    <n v="-2350"/>
    <n v="15850"/>
    <n v="606.54999999999995"/>
    <n v="704.75"/>
    <n v="3.15"/>
    <n v="6.45"/>
    <n v="3382700"/>
    <n v="750300"/>
    <n v="2632400"/>
    <n v="13418750"/>
    <n v="41841"/>
  </r>
  <r>
    <d v="2023-03-21T00:00:00"/>
    <s v="13:19"/>
    <n v="17092.349999999999"/>
    <n v="3"/>
    <x v="13"/>
    <x v="111"/>
    <n v="16450"/>
    <n v="41844"/>
    <n v="900"/>
    <n v="7500"/>
    <n v="-100"/>
    <n v="7400"/>
    <n v="552.45000000000005"/>
    <n v="598.5"/>
    <n v="3.85"/>
    <n v="7.8"/>
    <n v="1034750"/>
    <n v="330400"/>
    <n v="704350"/>
    <n v="7614700"/>
    <n v="41845"/>
  </r>
  <r>
    <d v="2023-03-21T00:00:00"/>
    <s v="13:19"/>
    <n v="17092.349999999999"/>
    <n v="3"/>
    <x v="13"/>
    <x v="111"/>
    <n v="16500"/>
    <n v="41846"/>
    <n v="235700"/>
    <n v="179500"/>
    <n v="-18450"/>
    <n v="161050"/>
    <n v="498.8"/>
    <n v="610.04999999999995"/>
    <n v="4.45"/>
    <n v="9.75"/>
    <n v="4089950"/>
    <n v="723450"/>
    <n v="3366500"/>
    <n v="33488250"/>
    <n v="41847"/>
  </r>
  <r>
    <d v="2023-03-21T00:00:00"/>
    <s v="13:19"/>
    <n v="17092.349999999999"/>
    <n v="3"/>
    <x v="13"/>
    <x v="111"/>
    <n v="16550"/>
    <n v="41848"/>
    <n v="10150"/>
    <n v="14950"/>
    <n v="-2750"/>
    <n v="12200"/>
    <n v="455.15"/>
    <n v="575.29999999999995"/>
    <n v="5.4"/>
    <n v="12.2"/>
    <n v="1024900"/>
    <n v="-59900"/>
    <n v="1084800"/>
    <n v="17314700"/>
    <n v="41849"/>
  </r>
  <r>
    <d v="2023-03-21T00:00:00"/>
    <s v="13:19"/>
    <n v="17092.349999999999"/>
    <n v="3"/>
    <x v="13"/>
    <x v="111"/>
    <n v="16600"/>
    <n v="41851"/>
    <n v="149150"/>
    <n v="96300"/>
    <n v="-3950"/>
    <n v="92350"/>
    <n v="409.1"/>
    <n v="511.2"/>
    <n v="6.55"/>
    <n v="15.25"/>
    <n v="3258150"/>
    <n v="508800"/>
    <n v="2749350"/>
    <n v="34119650"/>
    <n v="41856"/>
  </r>
  <r>
    <d v="2023-03-21T00:00:00"/>
    <s v="13:19"/>
    <n v="17092.349999999999"/>
    <n v="3"/>
    <x v="13"/>
    <x v="111"/>
    <n v="16650"/>
    <n v="41857"/>
    <n v="42950"/>
    <n v="40800"/>
    <n v="-1650"/>
    <n v="39150"/>
    <n v="364"/>
    <n v="461.2"/>
    <n v="8.1999999999999993"/>
    <n v="20"/>
    <n v="1283500"/>
    <n v="138750"/>
    <n v="1144750"/>
    <n v="19316500"/>
    <n v="41859"/>
  </r>
  <r>
    <d v="2023-03-21T00:00:00"/>
    <s v="13:19"/>
    <n v="17092.349999999999"/>
    <n v="3"/>
    <x v="13"/>
    <x v="111"/>
    <n v="16700"/>
    <n v="41860"/>
    <n v="482700"/>
    <n v="229150"/>
    <n v="-28700"/>
    <n v="200450"/>
    <n v="314.05"/>
    <n v="417.6"/>
    <n v="10.35"/>
    <n v="25.85"/>
    <n v="4070050"/>
    <n v="19400"/>
    <n v="4050650"/>
    <n v="43966650"/>
    <n v="41861"/>
  </r>
  <r>
    <d v="2023-03-21T00:00:00"/>
    <s v="13:19"/>
    <n v="17092.349999999999"/>
    <n v="3"/>
    <x v="13"/>
    <x v="111"/>
    <n v="16750"/>
    <n v="41862"/>
    <n v="188300"/>
    <n v="86750"/>
    <n v="-8750"/>
    <n v="78000"/>
    <n v="275.55"/>
    <n v="369.65"/>
    <n v="13.5"/>
    <n v="33.75"/>
    <n v="1747250"/>
    <n v="327800"/>
    <n v="1419450"/>
    <n v="28996250"/>
    <n v="41863"/>
  </r>
  <r>
    <d v="2023-03-21T00:00:00"/>
    <s v="13:19"/>
    <n v="17092.349999999999"/>
    <n v="3"/>
    <x v="13"/>
    <x v="111"/>
    <n v="16800"/>
    <n v="41865"/>
    <n v="3854650"/>
    <n v="565000"/>
    <n v="-136950"/>
    <n v="428050"/>
    <n v="234.55"/>
    <n v="324"/>
    <n v="17.649999999999999"/>
    <n v="43.45"/>
    <n v="5173200"/>
    <n v="876300"/>
    <n v="4296900"/>
    <n v="55854650"/>
    <n v="41866"/>
  </r>
  <r>
    <d v="2023-03-21T00:00:00"/>
    <s v="13:19"/>
    <n v="17092.349999999999"/>
    <n v="3"/>
    <x v="13"/>
    <x v="111"/>
    <n v="16850"/>
    <n v="41867"/>
    <n v="1893100"/>
    <n v="387600"/>
    <n v="-43650"/>
    <n v="343950"/>
    <n v="196.7"/>
    <n v="280.2"/>
    <n v="22.95"/>
    <n v="56.8"/>
    <n v="1962550"/>
    <n v="649050"/>
    <n v="1313500"/>
    <n v="31425550"/>
    <n v="41868"/>
  </r>
  <r>
    <d v="2023-03-21T00:00:00"/>
    <s v="13:19"/>
    <n v="17092.349999999999"/>
    <n v="3"/>
    <x v="13"/>
    <x v="111"/>
    <n v="16900"/>
    <n v="41870"/>
    <n v="15417950"/>
    <n v="2992600"/>
    <n v="-791750"/>
    <n v="2200850"/>
    <n v="162.5"/>
    <n v="237"/>
    <n v="30.1"/>
    <n v="72.2"/>
    <n v="6268100"/>
    <n v="1595200"/>
    <n v="4672900"/>
    <n v="71321150"/>
    <n v="41871"/>
  </r>
  <r>
    <d v="2023-03-21T00:00:00"/>
    <s v="13:19"/>
    <n v="17092.349999999999"/>
    <n v="3"/>
    <x v="13"/>
    <x v="111"/>
    <n v="16950"/>
    <n v="41874"/>
    <n v="12607250"/>
    <n v="1045850"/>
    <n v="-118400"/>
    <n v="927450"/>
    <n v="131.35"/>
    <n v="196.75"/>
    <n v="39.4"/>
    <n v="91.45"/>
    <n v="3446950"/>
    <n v="2228900"/>
    <n v="1218050"/>
    <n v="42162000"/>
    <n v="41877"/>
  </r>
  <r>
    <d v="2023-03-21T00:00:00"/>
    <s v="13:19"/>
    <n v="17092.349999999999"/>
    <n v="3"/>
    <x v="13"/>
    <x v="111"/>
    <n v="17000"/>
    <n v="41878"/>
    <n v="76797800"/>
    <n v="5989500"/>
    <n v="-126200"/>
    <n v="5863300"/>
    <n v="106.2"/>
    <n v="159.19999999999999"/>
    <n v="52.45"/>
    <n v="111.75"/>
    <n v="9091500"/>
    <n v="4628700"/>
    <n v="4462800"/>
    <n v="122599000"/>
    <n v="41879"/>
  </r>
  <r>
    <d v="2023-03-21T00:00:00"/>
    <s v="13:19"/>
    <n v="17092.349999999999"/>
    <n v="3"/>
    <x v="13"/>
    <x v="111"/>
    <n v="17050"/>
    <n v="41880"/>
    <n v="68375650"/>
    <n v="1209400"/>
    <n v="1189200"/>
    <n v="2398600"/>
    <n v="82.55"/>
    <n v="125.6"/>
    <n v="69.05"/>
    <n v="137.35"/>
    <n v="3240200"/>
    <n v="2716900"/>
    <n v="523300"/>
    <n v="68401700"/>
    <n v="41881"/>
  </r>
  <r>
    <d v="2023-03-21T00:00:00"/>
    <s v="13:19"/>
    <n v="17092.349999999999"/>
    <n v="3"/>
    <x v="13"/>
    <x v="111"/>
    <n v="17100"/>
    <n v="41884"/>
    <n v="132519400"/>
    <n v="5915050"/>
    <n v="2474300"/>
    <n v="8389350"/>
    <n v="62.4"/>
    <n v="96.15"/>
    <n v="89.25"/>
    <n v="167.65"/>
    <n v="4654500"/>
    <n v="3012950"/>
    <n v="1641550"/>
    <n v="71594100"/>
    <n v="41885"/>
  </r>
  <r>
    <d v="2023-03-21T00:00:00"/>
    <s v="13:19"/>
    <n v="17092.349999999999"/>
    <n v="3"/>
    <x v="13"/>
    <x v="111"/>
    <n v="17150"/>
    <n v="41889"/>
    <n v="53661000"/>
    <n v="1991150"/>
    <n v="742850"/>
    <n v="2734000"/>
    <n v="46.15"/>
    <n v="70.599999999999994"/>
    <n v="114.1"/>
    <n v="201.15"/>
    <n v="891750"/>
    <n v="423800"/>
    <n v="467950"/>
    <n v="15796950"/>
    <n v="41890"/>
  </r>
  <r>
    <d v="2023-03-21T00:00:00"/>
    <s v="13:19"/>
    <n v="17092.349999999999"/>
    <n v="3"/>
    <x v="13"/>
    <x v="111"/>
    <n v="17200"/>
    <n v="41891"/>
    <n v="91796400"/>
    <n v="7955400"/>
    <n v="2188800"/>
    <n v="10144200"/>
    <n v="32.65"/>
    <n v="49.25"/>
    <n v="142.9"/>
    <n v="238"/>
    <n v="1698950"/>
    <n v="924000"/>
    <n v="774950"/>
    <n v="20313050"/>
    <n v="41892"/>
  </r>
  <r>
    <d v="2023-03-21T00:00:00"/>
    <s v="13:19"/>
    <n v="17092.349999999999"/>
    <n v="3"/>
    <x v="13"/>
    <x v="111"/>
    <n v="17250"/>
    <n v="41893"/>
    <n v="39816400"/>
    <n v="2520250"/>
    <n v="802100"/>
    <n v="3322350"/>
    <n v="23.05"/>
    <n v="33.200000000000003"/>
    <n v="177"/>
    <n v="276.35000000000002"/>
    <n v="366450"/>
    <n v="63650"/>
    <n v="302800"/>
    <n v="3078650"/>
    <n v="41895"/>
  </r>
  <r>
    <d v="2023-03-21T00:00:00"/>
    <s v="13:19"/>
    <n v="17092.349999999999"/>
    <n v="3"/>
    <x v="13"/>
    <x v="111"/>
    <n v="17300"/>
    <n v="41898"/>
    <n v="63811300"/>
    <n v="6098750"/>
    <n v="1601650"/>
    <n v="7700400"/>
    <n v="15.7"/>
    <n v="21.35"/>
    <n v="214.2"/>
    <n v="314.89999999999998"/>
    <n v="534400"/>
    <n v="93250"/>
    <n v="441150"/>
    <n v="3587700"/>
    <n v="41901"/>
  </r>
  <r>
    <d v="2023-03-21T00:00:00"/>
    <s v="13:19"/>
    <n v="17092.349999999999"/>
    <n v="3"/>
    <x v="13"/>
    <x v="111"/>
    <n v="17350"/>
    <n v="41902"/>
    <n v="32994350"/>
    <n v="2119650"/>
    <n v="542300"/>
    <n v="2661950"/>
    <n v="10.7"/>
    <n v="13.5"/>
    <n v="256.85000000000002"/>
    <n v="367.8"/>
    <n v="95700"/>
    <n v="20000"/>
    <n v="75700"/>
    <n v="483300"/>
    <n v="41903"/>
  </r>
  <r>
    <d v="2023-03-21T00:00:00"/>
    <s v="13:19"/>
    <n v="17092.349999999999"/>
    <n v="3"/>
    <x v="13"/>
    <x v="111"/>
    <n v="17400"/>
    <n v="41904"/>
    <n v="48163900"/>
    <n v="5188050"/>
    <n v="1124800"/>
    <n v="6312850"/>
    <n v="7.3"/>
    <n v="8.4"/>
    <n v="302"/>
    <n v="406.15"/>
    <n v="248450"/>
    <n v="-52750"/>
    <n v="301200"/>
    <n v="734750"/>
    <n v="41905"/>
  </r>
  <r>
    <d v="2023-03-21T00:00:00"/>
    <s v="13:19"/>
    <n v="17092.349999999999"/>
    <n v="3"/>
    <x v="13"/>
    <x v="111"/>
    <n v="17450"/>
    <n v="41906"/>
    <n v="23450950"/>
    <n v="2348650"/>
    <n v="857800"/>
    <n v="3206450"/>
    <n v="5.25"/>
    <n v="5.35"/>
    <n v="353.7"/>
    <n v="465.15"/>
    <n v="61250"/>
    <n v="-1100"/>
    <n v="62350"/>
    <n v="52400"/>
    <n v="41907"/>
  </r>
  <r>
    <d v="2023-03-21T00:00:00"/>
    <s v="13:19"/>
    <n v="17092.349999999999"/>
    <n v="3"/>
    <x v="13"/>
    <x v="111"/>
    <n v="17500"/>
    <n v="41908"/>
    <n v="32128300"/>
    <n v="5991250"/>
    <n v="1176900"/>
    <n v="7168150"/>
    <n v="3.9"/>
    <n v="3.75"/>
    <n v="395.2"/>
    <n v="506.1"/>
    <n v="395750"/>
    <n v="2300"/>
    <n v="393450"/>
    <n v="342950"/>
    <n v="41909"/>
  </r>
  <r>
    <d v="2023-03-21T00:00:00"/>
    <s v="13:19"/>
    <n v="17092.349999999999"/>
    <n v="3"/>
    <x v="13"/>
    <x v="111"/>
    <n v="17550"/>
    <n v="41910"/>
    <n v="9861250"/>
    <n v="2080950"/>
    <n v="42350"/>
    <n v="2123300"/>
    <n v="2.85"/>
    <n v="2.6"/>
    <n v="445"/>
    <n v="558.1"/>
    <n v="58550"/>
    <n v="-1000"/>
    <n v="59550"/>
    <n v="18050"/>
    <n v="41911"/>
  </r>
  <r>
    <d v="2023-03-21T00:00:00"/>
    <s v="13:19"/>
    <n v="17092.349999999999"/>
    <n v="3"/>
    <x v="13"/>
    <x v="111"/>
    <n v="17600"/>
    <n v="41912"/>
    <n v="17798000"/>
    <n v="4078500"/>
    <n v="2212200"/>
    <n v="6290700"/>
    <n v="2.5"/>
    <n v="2.15"/>
    <n v="494.65"/>
    <n v="605.54999999999995"/>
    <n v="159400"/>
    <n v="-250"/>
    <n v="159650"/>
    <n v="96450"/>
    <n v="41913"/>
  </r>
  <r>
    <d v="2023-03-21T00:00:00"/>
    <s v="13:19"/>
    <n v="17092.349999999999"/>
    <n v="3"/>
    <x v="13"/>
    <x v="111"/>
    <n v="17650"/>
    <n v="41914"/>
    <n v="4389650"/>
    <n v="1012900"/>
    <n v="81100"/>
    <n v="1094000"/>
    <n v="2.1"/>
    <n v="1.75"/>
    <n v="541.15"/>
    <n v="648.54999999999995"/>
    <n v="37600"/>
    <n v="-350"/>
    <n v="37950"/>
    <n v="16850"/>
    <n v="41915"/>
  </r>
  <r>
    <d v="2023-03-21T00:00:00"/>
    <s v="13:19"/>
    <n v="17092.349999999999"/>
    <n v="3"/>
    <x v="13"/>
    <x v="111"/>
    <n v="17700"/>
    <n v="41916"/>
    <n v="11364400"/>
    <n v="4951350"/>
    <n v="657500"/>
    <n v="5608850"/>
    <n v="1.95"/>
    <n v="1.5"/>
    <n v="595.65"/>
    <n v="699.3"/>
    <n v="161800"/>
    <n v="-6500"/>
    <n v="168300"/>
    <n v="22150"/>
    <n v="41917"/>
  </r>
  <r>
    <d v="2023-03-21T00:00:00"/>
    <s v="13:19"/>
    <n v="17092.349999999999"/>
    <n v="3"/>
    <x v="13"/>
    <x v="111"/>
    <n v="17750"/>
    <n v="41918"/>
    <n v="3331300"/>
    <n v="1438450"/>
    <n v="41700"/>
    <n v="1480150"/>
    <n v="1.65"/>
    <n v="1.3"/>
    <n v="642.35"/>
    <n v="746.75"/>
    <n v="21700"/>
    <n v="350"/>
    <n v="21350"/>
    <n v="2350"/>
    <n v="41919"/>
  </r>
  <r>
    <d v="2023-03-21T00:00:00"/>
    <s v="13:19"/>
    <n v="17092.349999999999"/>
    <n v="3"/>
    <x v="13"/>
    <x v="111"/>
    <n v="17800"/>
    <n v="41920"/>
    <n v="11231950"/>
    <n v="6297300"/>
    <n v="-709000"/>
    <n v="5588300"/>
    <n v="1.6"/>
    <n v="1.2"/>
    <n v="697.7"/>
    <n v="805"/>
    <n v="117350"/>
    <n v="-13900"/>
    <n v="131250"/>
    <n v="24300"/>
    <n v="41921"/>
  </r>
  <r>
    <d v="2023-03-21T00:00:00"/>
    <s v="13:19"/>
    <n v="17092.349999999999"/>
    <n v="3"/>
    <x v="13"/>
    <x v="111"/>
    <n v="17850"/>
    <n v="41922"/>
    <n v="1588900"/>
    <n v="466000"/>
    <n v="78900"/>
    <n v="544900"/>
    <n v="1.45"/>
    <n v="1.05"/>
    <n v="855.2"/>
    <n v="720.55"/>
    <n v="6200"/>
    <n v="0"/>
    <n v="6200"/>
    <n v="2300"/>
    <n v="41923"/>
  </r>
  <r>
    <d v="2023-03-21T00:00:00"/>
    <s v="13:19"/>
    <n v="17092.349999999999"/>
    <n v="3"/>
    <x v="13"/>
    <x v="111"/>
    <n v="17900"/>
    <n v="41924"/>
    <n v="5220650"/>
    <n v="2751950"/>
    <n v="-340950"/>
    <n v="2411000"/>
    <n v="1.3"/>
    <n v="0.85"/>
    <n v="800"/>
    <n v="902.75"/>
    <n v="55750"/>
    <n v="-250"/>
    <n v="56000"/>
    <n v="900"/>
    <n v="41925"/>
  </r>
  <r>
    <d v="2023-03-21T00:00:00"/>
    <s v="13:19"/>
    <n v="17092.349999999999"/>
    <n v="3"/>
    <x v="13"/>
    <x v="111"/>
    <n v="17950"/>
    <n v="41926"/>
    <n v="1055450"/>
    <n v="507250"/>
    <n v="-42950"/>
    <n v="464300"/>
    <n v="1.25"/>
    <n v="0.8"/>
    <n v="902.45"/>
    <n v="948.75"/>
    <n v="14250"/>
    <n v="250"/>
    <n v="14000"/>
    <n v="1800"/>
    <n v="41927"/>
  </r>
  <r>
    <d v="2023-03-21T00:00:00"/>
    <s v="13:19"/>
    <n v="17092.349999999999"/>
    <n v="3"/>
    <x v="13"/>
    <x v="111"/>
    <n v="18000"/>
    <n v="41928"/>
    <n v="6101550"/>
    <n v="5751700"/>
    <n v="-712500"/>
    <n v="5039200"/>
    <n v="1.25"/>
    <n v="0.9"/>
    <n v="883"/>
    <n v="1010.55"/>
    <n v="159050"/>
    <n v="-4150"/>
    <n v="163200"/>
    <n v="23600"/>
    <n v="41930"/>
  </r>
  <r>
    <d v="2023-03-21T00:00:00"/>
    <s v="13:19"/>
    <n v="17092.349999999999"/>
    <n v="3"/>
    <x v="13"/>
    <x v="111"/>
    <n v="18050"/>
    <n v="41932"/>
    <n v="732550"/>
    <n v="227150"/>
    <n v="-25800"/>
    <n v="201350"/>
    <n v="1.1499999999999999"/>
    <n v="0.75"/>
    <n v="1013.25"/>
    <n v="1067"/>
    <n v="2400"/>
    <n v="0"/>
    <n v="2400"/>
    <n v="100"/>
    <n v="41934"/>
  </r>
  <r>
    <d v="2023-03-21T00:00:00"/>
    <s v="13:19"/>
    <n v="17092.349999999999"/>
    <n v="3"/>
    <x v="13"/>
    <x v="111"/>
    <n v="18100"/>
    <n v="41935"/>
    <n v="1500300"/>
    <n v="1171750"/>
    <n v="-44200"/>
    <n v="1127550"/>
    <n v="1.1499999999999999"/>
    <n v="0.8"/>
    <n v="1002"/>
    <n v="1146"/>
    <n v="24950"/>
    <n v="-550"/>
    <n v="25500"/>
    <n v="650"/>
    <n v="41937"/>
  </r>
  <r>
    <d v="2023-03-21T00:00:00"/>
    <s v="13:19"/>
    <n v="17092.349999999999"/>
    <n v="3"/>
    <x v="13"/>
    <x v="111"/>
    <n v="18150"/>
    <n v="41938"/>
    <n v="539100"/>
    <n v="149350"/>
    <n v="-1200"/>
    <n v="148150"/>
    <n v="1.2"/>
    <n v="0.8"/>
    <n v="1140"/>
    <n v="929.85"/>
    <n v="5700"/>
    <n v="0"/>
    <n v="5700"/>
    <n v="3700"/>
    <n v="41939"/>
  </r>
  <r>
    <d v="2023-03-21T00:00:00"/>
    <s v="13:19"/>
    <n v="17092.349999999999"/>
    <n v="3"/>
    <x v="13"/>
    <x v="111"/>
    <n v="18200"/>
    <n v="41942"/>
    <n v="1568000"/>
    <n v="1366400"/>
    <n v="-137050"/>
    <n v="1229350"/>
    <n v="1.1499999999999999"/>
    <n v="0.8"/>
    <n v="1092.3499999999999"/>
    <n v="1190"/>
    <n v="67950"/>
    <n v="-150"/>
    <n v="68100"/>
    <n v="1050"/>
    <n v="41943"/>
  </r>
  <r>
    <d v="2023-03-21T00:00:00"/>
    <s v="13:19"/>
    <n v="17092.349999999999"/>
    <n v="3"/>
    <x v="13"/>
    <x v="111"/>
    <n v="18250"/>
    <n v="41944"/>
    <n v="467700"/>
    <n v="120050"/>
    <n v="3950"/>
    <n v="124000"/>
    <n v="1.1000000000000001"/>
    <n v="0.7"/>
    <n v="1173.55"/>
    <n v="1250"/>
    <n v="3000"/>
    <n v="0"/>
    <n v="3000"/>
    <n v="100"/>
    <n v="41946"/>
  </r>
  <r>
    <d v="2023-03-21T00:00:00"/>
    <s v="13:19"/>
    <n v="17092.349999999999"/>
    <n v="3"/>
    <x v="13"/>
    <x v="111"/>
    <n v="18300"/>
    <n v="41947"/>
    <n v="784800"/>
    <n v="658800"/>
    <n v="-25350"/>
    <n v="633450"/>
    <n v="1.1000000000000001"/>
    <n v="0.7"/>
    <n v="1192.55"/>
    <n v="1300"/>
    <n v="43550"/>
    <n v="0"/>
    <n v="43550"/>
    <n v="850"/>
    <n v="41948"/>
  </r>
  <r>
    <d v="2023-03-21T00:00:00"/>
    <s v="13:19"/>
    <n v="17092.349999999999"/>
    <n v="3"/>
    <x v="13"/>
    <x v="111"/>
    <n v="18350"/>
    <n v="41949"/>
    <n v="510500"/>
    <n v="61900"/>
    <n v="7250"/>
    <n v="69150"/>
    <n v="1.1000000000000001"/>
    <n v="0.65"/>
    <n v="1343.65"/>
    <n v="1353.25"/>
    <n v="1300"/>
    <n v="0"/>
    <n v="1300"/>
    <n v="50"/>
    <n v="41950"/>
  </r>
  <r>
    <d v="2023-03-21T00:00:00"/>
    <s v="13:19"/>
    <n v="17092.349999999999"/>
    <n v="3"/>
    <x v="13"/>
    <x v="111"/>
    <n v="18400"/>
    <n v="41951"/>
    <n v="801450"/>
    <n v="1083300"/>
    <n v="-15350"/>
    <n v="1067950"/>
    <n v="1.05"/>
    <n v="0.65"/>
    <n v="1400"/>
    <n v="1293.25"/>
    <n v="12200"/>
    <n v="0"/>
    <n v="12200"/>
    <n v="800"/>
    <n v="41953"/>
  </r>
  <r>
    <d v="2023-03-21T00:00:00"/>
    <s v="13:19"/>
    <n v="17092.349999999999"/>
    <n v="3"/>
    <x v="13"/>
    <x v="111"/>
    <n v="18450"/>
    <n v="41954"/>
    <n v="334000"/>
    <n v="88800"/>
    <n v="-250"/>
    <n v="88550"/>
    <n v="1"/>
    <n v="0.6"/>
    <n v="1404.9"/>
    <n v="590.70000000000005"/>
    <n v="1100"/>
    <n v="0"/>
    <n v="1100"/>
    <n v="1300"/>
    <n v="41955"/>
  </r>
  <r>
    <d v="2023-03-21T00:00:00"/>
    <s v="13:19"/>
    <n v="17092.349999999999"/>
    <n v="3"/>
    <x v="13"/>
    <x v="111"/>
    <n v="18500"/>
    <n v="41956"/>
    <n v="1246850"/>
    <n v="3189900"/>
    <n v="-136200"/>
    <n v="3053700"/>
    <n v="1.05"/>
    <n v="0.7"/>
    <n v="1398.5"/>
    <n v="1651"/>
    <n v="73100"/>
    <n v="-1000"/>
    <n v="74100"/>
    <n v="2950"/>
    <n v="41957"/>
  </r>
  <r>
    <d v="2023-03-21T00:00:00"/>
    <s v="13:19"/>
    <n v="17092.349999999999"/>
    <n v="3"/>
    <x v="13"/>
    <x v="111"/>
    <n v="18550"/>
    <n v="41958"/>
    <n v="21500"/>
    <n v="36100"/>
    <n v="-1600"/>
    <n v="34500"/>
    <n v="1"/>
    <n v="0.75"/>
    <n v="1490"/>
    <n v="653.65"/>
    <n v="50"/>
    <n v="0"/>
    <n v="50"/>
    <n v="450"/>
    <n v="41959"/>
  </r>
  <r>
    <d v="2023-03-21T00:00:00"/>
    <s v="13:19"/>
    <n v="17092.349999999999"/>
    <n v="3"/>
    <x v="13"/>
    <x v="111"/>
    <n v="18600"/>
    <n v="41960"/>
    <n v="59800"/>
    <n v="104400"/>
    <n v="-8450"/>
    <n v="95950"/>
    <n v="1.05"/>
    <n v="0.65"/>
    <n v="1560"/>
    <n v="1610.2"/>
    <n v="11550"/>
    <n v="0"/>
    <n v="11550"/>
    <n v="2050"/>
    <n v="41961"/>
  </r>
  <r>
    <d v="2023-03-21T00:00:00"/>
    <s v="13:19"/>
    <n v="17092.349999999999"/>
    <n v="3"/>
    <x v="13"/>
    <x v="111"/>
    <n v="18650"/>
    <n v="41962"/>
    <n v="4300"/>
    <n v="15650"/>
    <n v="-300"/>
    <n v="15350"/>
    <n v="1.05"/>
    <n v="0.75"/>
    <n v="0"/>
    <n v="0"/>
    <n v="0"/>
    <n v="0"/>
    <n v="0"/>
    <n v="0"/>
    <n v="41963"/>
  </r>
  <r>
    <d v="2023-03-21T00:00:00"/>
    <s v="13:19"/>
    <n v="17092.349999999999"/>
    <n v="3"/>
    <x v="13"/>
    <x v="111"/>
    <n v="18700"/>
    <n v="41964"/>
    <n v="31600"/>
    <n v="62100"/>
    <n v="-5200"/>
    <n v="56900"/>
    <n v="1"/>
    <n v="0.65"/>
    <n v="1635"/>
    <n v="1530"/>
    <n v="5550"/>
    <n v="0"/>
    <n v="5550"/>
    <n v="350"/>
    <n v="41965"/>
  </r>
  <r>
    <d v="2023-03-21T00:00:00"/>
    <s v="13:19"/>
    <n v="17092.349999999999"/>
    <n v="3"/>
    <x v="13"/>
    <x v="111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19"/>
    <n v="17092.349999999999"/>
    <n v="3"/>
    <x v="13"/>
    <x v="111"/>
    <n v="18800"/>
    <n v="41968"/>
    <n v="30150"/>
    <n v="94200"/>
    <n v="-150"/>
    <n v="94050"/>
    <n v="1"/>
    <n v="0.65"/>
    <n v="1780.65"/>
    <n v="1600"/>
    <n v="11100"/>
    <n v="0"/>
    <n v="11100"/>
    <n v="1750"/>
    <n v="41969"/>
  </r>
  <r>
    <d v="2023-03-21T00:00:00"/>
    <s v="13:19"/>
    <n v="17092.349999999999"/>
    <n v="3"/>
    <x v="13"/>
    <x v="111"/>
    <n v="18850"/>
    <n v="41970"/>
    <n v="7550"/>
    <n v="9550"/>
    <n v="700"/>
    <n v="10250"/>
    <n v="0.95"/>
    <n v="0.7"/>
    <n v="0"/>
    <n v="0"/>
    <n v="0"/>
    <n v="0"/>
    <n v="0"/>
    <n v="0"/>
    <n v="41971"/>
  </r>
  <r>
    <d v="2023-03-21T00:00:00"/>
    <s v="13:19"/>
    <n v="17092.349999999999"/>
    <n v="3"/>
    <x v="13"/>
    <x v="111"/>
    <n v="18900"/>
    <n v="41972"/>
    <n v="15200"/>
    <n v="36550"/>
    <n v="-3050"/>
    <n v="33500"/>
    <n v="1"/>
    <n v="0.7"/>
    <n v="1888.35"/>
    <n v="1811"/>
    <n v="350"/>
    <n v="0"/>
    <n v="350"/>
    <n v="50"/>
    <n v="43884"/>
  </r>
  <r>
    <d v="2023-03-21T00:00:00"/>
    <s v="13:19"/>
    <n v="17092.349999999999"/>
    <n v="3"/>
    <x v="13"/>
    <x v="111"/>
    <n v="18950"/>
    <n v="43885"/>
    <n v="5800"/>
    <n v="52350"/>
    <n v="-1300"/>
    <n v="51050"/>
    <n v="1"/>
    <n v="0.75"/>
    <n v="0"/>
    <n v="0"/>
    <n v="0"/>
    <n v="0"/>
    <n v="0"/>
    <n v="0"/>
    <n v="50039"/>
  </r>
  <r>
    <d v="2023-03-21T00:00:00"/>
    <s v="13:19"/>
    <n v="17092.349999999999"/>
    <n v="3"/>
    <x v="13"/>
    <x v="111"/>
    <n v="19000"/>
    <n v="50040"/>
    <n v="1304850"/>
    <n v="1988200"/>
    <n v="-238600"/>
    <n v="1749600"/>
    <n v="1"/>
    <n v="0.65"/>
    <n v="1928.85"/>
    <n v="2103.1"/>
    <n v="11650"/>
    <n v="250"/>
    <n v="11400"/>
    <n v="100"/>
    <n v="50041"/>
  </r>
  <r>
    <d v="2023-03-21T00:00:00"/>
    <s v="13:19"/>
    <n v="17092.349999999999"/>
    <n v="3"/>
    <x v="13"/>
    <x v="111"/>
    <n v="19050"/>
    <n v="50042"/>
    <n v="8150"/>
    <n v="7400"/>
    <n v="1350"/>
    <n v="8750"/>
    <n v="0.9"/>
    <n v="0.65"/>
    <n v="0"/>
    <n v="0"/>
    <n v="0"/>
    <n v="0"/>
    <n v="0"/>
    <n v="0"/>
    <n v="58194"/>
  </r>
  <r>
    <d v="2023-03-21T00:00:00"/>
    <s v="13:19"/>
    <n v="17092.349999999999"/>
    <n v="3"/>
    <x v="13"/>
    <x v="111"/>
    <n v="19100"/>
    <n v="58195"/>
    <n v="13650"/>
    <n v="130950"/>
    <n v="-2050"/>
    <n v="128900"/>
    <n v="1"/>
    <n v="0.7"/>
    <n v="0"/>
    <n v="0"/>
    <n v="0"/>
    <n v="0"/>
    <n v="0"/>
    <n v="0"/>
    <n v="58196"/>
  </r>
  <r>
    <d v="2023-03-21T00:00:00"/>
    <s v="13:19"/>
    <n v="17092.349999999999"/>
    <n v="3"/>
    <x v="13"/>
    <x v="111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19"/>
    <n v="17092.349999999999"/>
    <n v="3"/>
    <x v="13"/>
    <x v="111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19"/>
    <n v="17092.349999999999"/>
    <n v="3"/>
    <x v="13"/>
    <x v="111"/>
    <n v="19250"/>
    <n v="58201"/>
    <n v="3600"/>
    <n v="7350"/>
    <n v="250"/>
    <n v="7600"/>
    <n v="0.95"/>
    <n v="0.65"/>
    <n v="0"/>
    <n v="0"/>
    <n v="0"/>
    <n v="0"/>
    <n v="0"/>
    <n v="0"/>
    <n v="58202"/>
  </r>
  <r>
    <d v="2023-03-21T00:00:00"/>
    <s v="13:19"/>
    <n v="17092.349999999999"/>
    <n v="3"/>
    <x v="13"/>
    <x v="111"/>
    <n v="19300"/>
    <n v="58203"/>
    <n v="8000"/>
    <n v="114250"/>
    <n v="500"/>
    <n v="114750"/>
    <n v="0.95"/>
    <n v="0.7"/>
    <n v="0"/>
    <n v="0"/>
    <n v="0"/>
    <n v="0"/>
    <n v="0"/>
    <n v="0"/>
    <n v="58204"/>
  </r>
  <r>
    <d v="2023-03-21T00:00:00"/>
    <s v="13:19"/>
    <n v="17092.349999999999"/>
    <n v="3"/>
    <x v="13"/>
    <x v="111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19"/>
    <n v="17092.349999999999"/>
    <n v="3"/>
    <x v="13"/>
    <x v="111"/>
    <n v="19400"/>
    <n v="58209"/>
    <n v="3515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19"/>
    <n v="17092.349999999999"/>
    <n v="3"/>
    <x v="13"/>
    <x v="111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19"/>
    <n v="17092.349999999999"/>
    <n v="3"/>
    <x v="13"/>
    <x v="111"/>
    <n v="19500"/>
    <n v="58217"/>
    <n v="2048450"/>
    <n v="3891750"/>
    <n v="-175950"/>
    <n v="3715800"/>
    <n v="0.9"/>
    <n v="0.6"/>
    <n v="2395"/>
    <n v="1394.05"/>
    <n v="0"/>
    <n v="0"/>
    <n v="0"/>
    <n v="1200"/>
    <n v="58220"/>
  </r>
  <r>
    <d v="2023-03-21T00:00:00"/>
    <s v="13:19"/>
    <n v="17092.349999999999"/>
    <n v="3"/>
    <x v="13"/>
    <x v="111"/>
    <n v="19550"/>
    <n v="58221"/>
    <n v="686400"/>
    <n v="414250"/>
    <n v="2350"/>
    <n v="416600"/>
    <n v="0.8"/>
    <n v="0.55000000000000004"/>
    <n v="0"/>
    <n v="0"/>
    <n v="0"/>
    <n v="0"/>
    <n v="0"/>
    <n v="0"/>
    <n v="58227"/>
  </r>
  <r>
    <d v="2023-03-21T00:00:00"/>
    <s v="13:19"/>
    <n v="17092.349999999999"/>
    <n v="3"/>
    <x v="13"/>
    <x v="11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19"/>
    <n v="17092.349999999999"/>
    <n v="3"/>
    <x v="13"/>
    <x v="11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19"/>
    <n v="17092.349999999999"/>
    <n v="3"/>
    <x v="13"/>
    <x v="11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19"/>
    <n v="17092.349999999999"/>
    <n v="3"/>
    <x v="13"/>
    <x v="11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19"/>
    <n v="17092.349999999999"/>
    <n v="3"/>
    <x v="13"/>
    <x v="11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19"/>
    <n v="17092.349999999999"/>
    <n v="3"/>
    <x v="13"/>
    <x v="11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19"/>
    <n v="17092.349999999999"/>
    <n v="3"/>
    <x v="13"/>
    <x v="11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19"/>
    <n v="17092.349999999999"/>
    <n v="3"/>
    <x v="13"/>
    <x v="11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19"/>
    <n v="17092.349999999999"/>
    <n v="3"/>
    <x v="13"/>
    <x v="11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19"/>
    <n v="17092.349999999999"/>
    <n v="3"/>
    <x v="13"/>
    <x v="11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19"/>
    <n v="17092.349999999999"/>
    <n v="3"/>
    <x v="13"/>
    <x v="11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19"/>
    <n v="17092.349999999999"/>
    <n v="3"/>
    <x v="13"/>
    <x v="11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19"/>
    <n v="17092.349999999999"/>
    <n v="3"/>
    <x v="13"/>
    <x v="11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19"/>
    <n v="17092.349999999999"/>
    <n v="3"/>
    <x v="13"/>
    <x v="11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19"/>
    <n v="17092.349999999999"/>
    <n v="3"/>
    <x v="13"/>
    <x v="11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19"/>
    <n v="17092.349999999999"/>
    <n v="3"/>
    <x v="13"/>
    <x v="11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19"/>
    <n v="17092.349999999999"/>
    <n v="3"/>
    <x v="13"/>
    <x v="11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19"/>
    <n v="17092.349999999999"/>
    <n v="3"/>
    <x v="13"/>
    <x v="11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19"/>
    <n v="17092.349999999999"/>
    <n v="3"/>
    <x v="13"/>
    <x v="11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19"/>
    <n v="17092.349999999999"/>
    <n v="3"/>
    <x v="13"/>
    <x v="11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19"/>
    <n v="17092.349999999999"/>
    <n v="3"/>
    <x v="13"/>
    <x v="11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19"/>
    <n v="17092.349999999999"/>
    <n v="3"/>
    <x v="13"/>
    <x v="11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19"/>
    <n v="17092.349999999999"/>
    <n v="3"/>
    <x v="13"/>
    <x v="11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19"/>
    <n v="17092.349999999999"/>
    <n v="3"/>
    <x v="13"/>
    <x v="11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19"/>
    <n v="17092.349999999999"/>
    <n v="3"/>
    <x v="13"/>
    <x v="11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19"/>
    <n v="17092.349999999999"/>
    <n v="3"/>
    <x v="13"/>
    <x v="11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19"/>
    <n v="17092.349999999999"/>
    <n v="3"/>
    <x v="13"/>
    <x v="11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19"/>
    <n v="17092.349999999999"/>
    <n v="3"/>
    <x v="13"/>
    <x v="11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19"/>
    <n v="17092.349999999999"/>
    <n v="3"/>
    <x v="13"/>
    <x v="11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19"/>
    <n v="17092.349999999999"/>
    <n v="3"/>
    <x v="13"/>
    <x v="11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20"/>
    <n v="17099.349999999999"/>
    <n v="3"/>
    <x v="13"/>
    <x v="17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20"/>
    <n v="17099.349999999999"/>
    <n v="3"/>
    <x v="13"/>
    <x v="17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20"/>
    <n v="17099.349999999999"/>
    <n v="3"/>
    <x v="13"/>
    <x v="17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20"/>
    <n v="17099.349999999999"/>
    <n v="3"/>
    <x v="13"/>
    <x v="17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20"/>
    <n v="17099.349999999999"/>
    <n v="3"/>
    <x v="13"/>
    <x v="17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20"/>
    <n v="17099.349999999999"/>
    <n v="3"/>
    <x v="13"/>
    <x v="17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20"/>
    <n v="17099.349999999999"/>
    <n v="3"/>
    <x v="13"/>
    <x v="17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20"/>
    <n v="17099.349999999999"/>
    <n v="3"/>
    <x v="13"/>
    <x v="17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20"/>
    <n v="17099.349999999999"/>
    <n v="3"/>
    <x v="13"/>
    <x v="17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20"/>
    <n v="17099.349999999999"/>
    <n v="3"/>
    <x v="13"/>
    <x v="17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20"/>
    <n v="17099.349999999999"/>
    <n v="3"/>
    <x v="13"/>
    <x v="17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20"/>
    <n v="17099.349999999999"/>
    <n v="3"/>
    <x v="13"/>
    <x v="17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20"/>
    <n v="17099.349999999999"/>
    <n v="3"/>
    <x v="13"/>
    <x v="17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20"/>
    <n v="17099.349999999999"/>
    <n v="3"/>
    <x v="13"/>
    <x v="17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20"/>
    <n v="17099.349999999999"/>
    <n v="3"/>
    <x v="13"/>
    <x v="17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20"/>
    <n v="17099.349999999999"/>
    <n v="3"/>
    <x v="13"/>
    <x v="17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20"/>
    <n v="17099.349999999999"/>
    <n v="3"/>
    <x v="13"/>
    <x v="17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20"/>
    <n v="17099.349999999999"/>
    <n v="3"/>
    <x v="13"/>
    <x v="17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20"/>
    <n v="17099.349999999999"/>
    <n v="3"/>
    <x v="13"/>
    <x v="17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20"/>
    <n v="17099.349999999999"/>
    <n v="3"/>
    <x v="13"/>
    <x v="17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20"/>
    <n v="17099.349999999999"/>
    <n v="3"/>
    <x v="13"/>
    <x v="17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20"/>
    <n v="17099.349999999999"/>
    <n v="3"/>
    <x v="13"/>
    <x v="17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20"/>
    <n v="17099.349999999999"/>
    <n v="3"/>
    <x v="13"/>
    <x v="17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20"/>
    <n v="17099.349999999999"/>
    <n v="3"/>
    <x v="13"/>
    <x v="17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20"/>
    <n v="17099.349999999999"/>
    <n v="3"/>
    <x v="13"/>
    <x v="17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20"/>
    <n v="17099.349999999999"/>
    <n v="3"/>
    <x v="13"/>
    <x v="17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20"/>
    <n v="17099.349999999999"/>
    <n v="3"/>
    <x v="13"/>
    <x v="17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20"/>
    <n v="17099.349999999999"/>
    <n v="3"/>
    <x v="13"/>
    <x v="17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20"/>
    <n v="17099.349999999999"/>
    <n v="3"/>
    <x v="13"/>
    <x v="17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20"/>
    <n v="17099.349999999999"/>
    <n v="3"/>
    <x v="13"/>
    <x v="17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20"/>
    <n v="17099.349999999999"/>
    <n v="3"/>
    <x v="13"/>
    <x v="173"/>
    <n v="15450"/>
    <n v="41795"/>
    <n v="0"/>
    <n v="0"/>
    <n v="0"/>
    <n v="0"/>
    <n v="0"/>
    <n v="0"/>
    <n v="0.75"/>
    <n v="1.1499999999999999"/>
    <n v="661100"/>
    <n v="22250"/>
    <n v="638850"/>
    <n v="2683500"/>
    <n v="41796"/>
  </r>
  <r>
    <d v="2023-03-21T00:00:00"/>
    <s v="13:20"/>
    <n v="17099.349999999999"/>
    <n v="3"/>
    <x v="13"/>
    <x v="173"/>
    <n v="15500"/>
    <n v="41797"/>
    <n v="0"/>
    <n v="0"/>
    <n v="0"/>
    <n v="0"/>
    <n v="0"/>
    <n v="0"/>
    <n v="0.9"/>
    <n v="1.35"/>
    <n v="3065400"/>
    <n v="7100"/>
    <n v="3058300"/>
    <n v="3595450"/>
    <n v="41798"/>
  </r>
  <r>
    <d v="2023-03-21T00:00:00"/>
    <s v="13:20"/>
    <n v="17099.349999999999"/>
    <n v="3"/>
    <x v="13"/>
    <x v="173"/>
    <n v="15550"/>
    <n v="41800"/>
    <n v="100"/>
    <n v="50"/>
    <n v="50"/>
    <n v="100"/>
    <n v="1382.25"/>
    <n v="1500"/>
    <n v="1"/>
    <n v="1.4"/>
    <n v="177300"/>
    <n v="-6550"/>
    <n v="183850"/>
    <n v="466100"/>
    <n v="41801"/>
  </r>
  <r>
    <d v="2023-03-21T00:00:00"/>
    <s v="13:20"/>
    <n v="17099.349999999999"/>
    <n v="3"/>
    <x v="13"/>
    <x v="173"/>
    <n v="15600"/>
    <n v="41802"/>
    <n v="0"/>
    <n v="0"/>
    <n v="0"/>
    <n v="0"/>
    <n v="0"/>
    <n v="0"/>
    <n v="1.05"/>
    <n v="1.55"/>
    <n v="2125600"/>
    <n v="-34050"/>
    <n v="2159650"/>
    <n v="3021900"/>
    <n v="41803"/>
  </r>
  <r>
    <d v="2023-03-21T00:00:00"/>
    <s v="13:20"/>
    <n v="17099.349999999999"/>
    <n v="3"/>
    <x v="13"/>
    <x v="173"/>
    <n v="15650"/>
    <n v="41806"/>
    <n v="0"/>
    <n v="0"/>
    <n v="0"/>
    <n v="0"/>
    <n v="0"/>
    <n v="0"/>
    <n v="1.1000000000000001"/>
    <n v="1.55"/>
    <n v="221450"/>
    <n v="34350"/>
    <n v="187100"/>
    <n v="460500"/>
    <n v="41807"/>
  </r>
  <r>
    <d v="2023-03-21T00:00:00"/>
    <s v="13:20"/>
    <n v="17099.349999999999"/>
    <n v="3"/>
    <x v="13"/>
    <x v="173"/>
    <n v="15700"/>
    <n v="41808"/>
    <n v="0"/>
    <n v="0"/>
    <n v="0"/>
    <n v="0"/>
    <n v="0"/>
    <n v="0"/>
    <n v="1.1000000000000001"/>
    <n v="1.6"/>
    <n v="851800"/>
    <n v="-44800"/>
    <n v="896600"/>
    <n v="1935900"/>
    <n v="41809"/>
  </r>
  <r>
    <d v="2023-03-21T00:00:00"/>
    <s v="13:20"/>
    <n v="17099.349999999999"/>
    <n v="3"/>
    <x v="13"/>
    <x v="173"/>
    <n v="15750"/>
    <n v="41810"/>
    <n v="0"/>
    <n v="0"/>
    <n v="0"/>
    <n v="0"/>
    <n v="0"/>
    <n v="0"/>
    <n v="1.1499999999999999"/>
    <n v="1.65"/>
    <n v="209750"/>
    <n v="44850"/>
    <n v="164900"/>
    <n v="470900"/>
    <n v="41811"/>
  </r>
  <r>
    <d v="2023-03-21T00:00:00"/>
    <s v="13:20"/>
    <n v="17099.349999999999"/>
    <n v="3"/>
    <x v="13"/>
    <x v="173"/>
    <n v="15800"/>
    <n v="41812"/>
    <n v="900"/>
    <n v="800"/>
    <n v="0"/>
    <n v="800"/>
    <n v="1279.55"/>
    <n v="1099.9000000000001"/>
    <n v="1.1000000000000001"/>
    <n v="1.7"/>
    <n v="1004150"/>
    <n v="-73000"/>
    <n v="1077150"/>
    <n v="2150550"/>
    <n v="41815"/>
  </r>
  <r>
    <d v="2023-03-21T00:00:00"/>
    <s v="13:20"/>
    <n v="17099.349999999999"/>
    <n v="3"/>
    <x v="13"/>
    <x v="173"/>
    <n v="15850"/>
    <n v="41816"/>
    <n v="0"/>
    <n v="0"/>
    <n v="0"/>
    <n v="0"/>
    <n v="0"/>
    <n v="0"/>
    <n v="1.25"/>
    <n v="1.85"/>
    <n v="210750"/>
    <n v="36900"/>
    <n v="173850"/>
    <n v="450000"/>
    <n v="41817"/>
  </r>
  <r>
    <d v="2023-03-21T00:00:00"/>
    <s v="13:20"/>
    <n v="17099.349999999999"/>
    <n v="3"/>
    <x v="13"/>
    <x v="173"/>
    <n v="15900"/>
    <n v="41818"/>
    <n v="0"/>
    <n v="0"/>
    <n v="0"/>
    <n v="0"/>
    <n v="0"/>
    <n v="0"/>
    <n v="1.25"/>
    <n v="1.8"/>
    <n v="873850"/>
    <n v="-144900"/>
    <n v="1018750"/>
    <n v="2469550"/>
    <n v="41819"/>
  </r>
  <r>
    <d v="2023-03-21T00:00:00"/>
    <s v="13:20"/>
    <n v="17099.349999999999"/>
    <n v="3"/>
    <x v="13"/>
    <x v="173"/>
    <n v="15950"/>
    <n v="41820"/>
    <n v="0"/>
    <n v="0"/>
    <n v="0"/>
    <n v="0"/>
    <n v="0"/>
    <n v="0"/>
    <n v="1.35"/>
    <n v="2.0499999999999998"/>
    <n v="310550"/>
    <n v="-110450"/>
    <n v="421000"/>
    <n v="821150"/>
    <n v="41821"/>
  </r>
  <r>
    <d v="2023-03-21T00:00:00"/>
    <s v="13:20"/>
    <n v="17099.349999999999"/>
    <n v="3"/>
    <x v="13"/>
    <x v="173"/>
    <n v="16000"/>
    <n v="41822"/>
    <n v="24350"/>
    <n v="25050"/>
    <n v="-6050"/>
    <n v="19000"/>
    <n v="996.65"/>
    <n v="1110"/>
    <n v="1.45"/>
    <n v="2.2999999999999998"/>
    <n v="3998300"/>
    <n v="24200"/>
    <n v="3974100"/>
    <n v="13371200"/>
    <n v="41823"/>
  </r>
  <r>
    <d v="2023-03-21T00:00:00"/>
    <s v="13:20"/>
    <n v="17099.349999999999"/>
    <n v="3"/>
    <x v="13"/>
    <x v="173"/>
    <n v="16050"/>
    <n v="41824"/>
    <n v="400"/>
    <n v="100"/>
    <n v="0"/>
    <n v="100"/>
    <n v="1061.75"/>
    <n v="894.9"/>
    <n v="1.5"/>
    <n v="2.75"/>
    <n v="296550"/>
    <n v="-1032600"/>
    <n v="1329150"/>
    <n v="2831250"/>
    <n v="41825"/>
  </r>
  <r>
    <d v="2023-03-21T00:00:00"/>
    <s v="13:20"/>
    <n v="17099.349999999999"/>
    <n v="3"/>
    <x v="13"/>
    <x v="173"/>
    <n v="16100"/>
    <n v="41826"/>
    <n v="15450"/>
    <n v="3900"/>
    <n v="0"/>
    <n v="3900"/>
    <n v="1039.55"/>
    <n v="910"/>
    <n v="1.65"/>
    <n v="2.75"/>
    <n v="1643800"/>
    <n v="-94500"/>
    <n v="1738300"/>
    <n v="6717500"/>
    <n v="41827"/>
  </r>
  <r>
    <d v="2023-03-21T00:00:00"/>
    <s v="13:20"/>
    <n v="17099.349999999999"/>
    <n v="3"/>
    <x v="13"/>
    <x v="173"/>
    <n v="16150"/>
    <n v="41828"/>
    <n v="50"/>
    <n v="400"/>
    <n v="0"/>
    <n v="400"/>
    <n v="858.9"/>
    <n v="930"/>
    <n v="1.75"/>
    <n v="3"/>
    <n v="722150"/>
    <n v="173000"/>
    <n v="549150"/>
    <n v="2257000"/>
    <n v="41829"/>
  </r>
  <r>
    <d v="2023-03-21T00:00:00"/>
    <s v="13:20"/>
    <n v="17099.349999999999"/>
    <n v="3"/>
    <x v="13"/>
    <x v="173"/>
    <n v="16200"/>
    <n v="41830"/>
    <n v="2450"/>
    <n v="16750"/>
    <n v="-650"/>
    <n v="16100"/>
    <n v="785.85"/>
    <n v="920"/>
    <n v="2"/>
    <n v="3.5"/>
    <n v="3718650"/>
    <n v="270650"/>
    <n v="3448000"/>
    <n v="10612100"/>
    <n v="41831"/>
  </r>
  <r>
    <d v="2023-03-21T00:00:00"/>
    <s v="13:20"/>
    <n v="17099.349999999999"/>
    <n v="3"/>
    <x v="13"/>
    <x v="173"/>
    <n v="16250"/>
    <n v="41832"/>
    <n v="1750"/>
    <n v="3550"/>
    <n v="300"/>
    <n v="3850"/>
    <n v="709.05"/>
    <n v="826.6"/>
    <n v="2.1"/>
    <n v="3.85"/>
    <n v="553100"/>
    <n v="-71700"/>
    <n v="624800"/>
    <n v="3436550"/>
    <n v="41834"/>
  </r>
  <r>
    <d v="2023-03-21T00:00:00"/>
    <s v="13:20"/>
    <n v="17099.349999999999"/>
    <n v="3"/>
    <x v="13"/>
    <x v="173"/>
    <n v="16300"/>
    <n v="41836"/>
    <n v="1500"/>
    <n v="7450"/>
    <n v="100"/>
    <n v="7550"/>
    <n v="697.8"/>
    <n v="779.85"/>
    <n v="2.35"/>
    <n v="4.5"/>
    <n v="3429100"/>
    <n v="1191050"/>
    <n v="2238050"/>
    <n v="12971700"/>
    <n v="41837"/>
  </r>
  <r>
    <d v="2023-03-21T00:00:00"/>
    <s v="13:20"/>
    <n v="17099.349999999999"/>
    <n v="3"/>
    <x v="13"/>
    <x v="173"/>
    <n v="16350"/>
    <n v="41838"/>
    <n v="3200"/>
    <n v="3750"/>
    <n v="-850"/>
    <n v="2900"/>
    <n v="649.4"/>
    <n v="730.95"/>
    <n v="2.8"/>
    <n v="5.45"/>
    <n v="776650"/>
    <n v="21900"/>
    <n v="754750"/>
    <n v="5181300"/>
    <n v="41839"/>
  </r>
  <r>
    <d v="2023-03-21T00:00:00"/>
    <s v="13:20"/>
    <n v="17099.349999999999"/>
    <n v="3"/>
    <x v="13"/>
    <x v="173"/>
    <n v="16400"/>
    <n v="41840"/>
    <n v="11550"/>
    <n v="18200"/>
    <n v="-2350"/>
    <n v="15850"/>
    <n v="606.54999999999995"/>
    <n v="704.75"/>
    <n v="3.1"/>
    <n v="6.45"/>
    <n v="3382700"/>
    <n v="750300"/>
    <n v="2632400"/>
    <n v="13449750"/>
    <n v="41841"/>
  </r>
  <r>
    <d v="2023-03-21T00:00:00"/>
    <s v="13:20"/>
    <n v="17099.349999999999"/>
    <n v="3"/>
    <x v="13"/>
    <x v="173"/>
    <n v="16450"/>
    <n v="41844"/>
    <n v="900"/>
    <n v="7500"/>
    <n v="-100"/>
    <n v="7400"/>
    <n v="552.45000000000005"/>
    <n v="598.5"/>
    <n v="3.75"/>
    <n v="7.8"/>
    <n v="1034750"/>
    <n v="330400"/>
    <n v="704350"/>
    <n v="7625200"/>
    <n v="41845"/>
  </r>
  <r>
    <d v="2023-03-21T00:00:00"/>
    <s v="13:20"/>
    <n v="17099.349999999999"/>
    <n v="3"/>
    <x v="13"/>
    <x v="173"/>
    <n v="16500"/>
    <n v="41846"/>
    <n v="237750"/>
    <n v="179500"/>
    <n v="-18450"/>
    <n v="161050"/>
    <n v="498.8"/>
    <n v="617"/>
    <n v="4.4000000000000004"/>
    <n v="9.75"/>
    <n v="4089950"/>
    <n v="723450"/>
    <n v="3366500"/>
    <n v="33585850"/>
    <n v="41847"/>
  </r>
  <r>
    <d v="2023-03-21T00:00:00"/>
    <s v="13:20"/>
    <n v="17099.349999999999"/>
    <n v="3"/>
    <x v="13"/>
    <x v="173"/>
    <n v="16550"/>
    <n v="41848"/>
    <n v="10150"/>
    <n v="14950"/>
    <n v="-2750"/>
    <n v="12200"/>
    <n v="455.15"/>
    <n v="575.29999999999995"/>
    <n v="5.35"/>
    <n v="12.2"/>
    <n v="1024900"/>
    <n v="-59900"/>
    <n v="1084800"/>
    <n v="17356550"/>
    <n v="41849"/>
  </r>
  <r>
    <d v="2023-03-21T00:00:00"/>
    <s v="13:20"/>
    <n v="17099.349999999999"/>
    <n v="3"/>
    <x v="13"/>
    <x v="173"/>
    <n v="16600"/>
    <n v="41851"/>
    <n v="150250"/>
    <n v="96300"/>
    <n v="-3950"/>
    <n v="92350"/>
    <n v="409.1"/>
    <n v="519"/>
    <n v="6.55"/>
    <n v="15.25"/>
    <n v="3258150"/>
    <n v="508800"/>
    <n v="2749350"/>
    <n v="34324900"/>
    <n v="41856"/>
  </r>
  <r>
    <d v="2023-03-21T00:00:00"/>
    <s v="13:20"/>
    <n v="17099.349999999999"/>
    <n v="3"/>
    <x v="13"/>
    <x v="173"/>
    <n v="16650"/>
    <n v="41857"/>
    <n v="43000"/>
    <n v="40800"/>
    <n v="-1650"/>
    <n v="39150"/>
    <n v="364"/>
    <n v="467.4"/>
    <n v="8.15"/>
    <n v="20"/>
    <n v="1283500"/>
    <n v="138750"/>
    <n v="1144750"/>
    <n v="19416900"/>
    <n v="41859"/>
  </r>
  <r>
    <d v="2023-03-21T00:00:00"/>
    <s v="13:20"/>
    <n v="17099.349999999999"/>
    <n v="3"/>
    <x v="13"/>
    <x v="173"/>
    <n v="16700"/>
    <n v="41860"/>
    <n v="495650"/>
    <n v="229150"/>
    <n v="-28700"/>
    <n v="200450"/>
    <n v="314.05"/>
    <n v="422.8"/>
    <n v="10.199999999999999"/>
    <n v="25.85"/>
    <n v="4070050"/>
    <n v="19400"/>
    <n v="4050650"/>
    <n v="44100350"/>
    <n v="41861"/>
  </r>
  <r>
    <d v="2023-03-21T00:00:00"/>
    <s v="13:20"/>
    <n v="17099.349999999999"/>
    <n v="3"/>
    <x v="13"/>
    <x v="173"/>
    <n v="16750"/>
    <n v="41862"/>
    <n v="188550"/>
    <n v="86750"/>
    <n v="-8750"/>
    <n v="78000"/>
    <n v="275.55"/>
    <n v="375"/>
    <n v="13.15"/>
    <n v="33.75"/>
    <n v="1747250"/>
    <n v="327800"/>
    <n v="1419450"/>
    <n v="29114200"/>
    <n v="41863"/>
  </r>
  <r>
    <d v="2023-03-21T00:00:00"/>
    <s v="13:20"/>
    <n v="17099.349999999999"/>
    <n v="3"/>
    <x v="13"/>
    <x v="173"/>
    <n v="16800"/>
    <n v="41865"/>
    <n v="3862800"/>
    <n v="565000"/>
    <n v="-136950"/>
    <n v="428050"/>
    <n v="234.55"/>
    <n v="329.5"/>
    <n v="17.350000000000001"/>
    <n v="43.45"/>
    <n v="5173200"/>
    <n v="876300"/>
    <n v="4296900"/>
    <n v="55994650"/>
    <n v="41866"/>
  </r>
  <r>
    <d v="2023-03-21T00:00:00"/>
    <s v="13:20"/>
    <n v="17099.349999999999"/>
    <n v="3"/>
    <x v="13"/>
    <x v="173"/>
    <n v="16850"/>
    <n v="41867"/>
    <n v="1896500"/>
    <n v="387600"/>
    <n v="-43650"/>
    <n v="343950"/>
    <n v="196.7"/>
    <n v="284.7"/>
    <n v="22.3"/>
    <n v="56.8"/>
    <n v="1962550"/>
    <n v="649050"/>
    <n v="1313500"/>
    <n v="31789750"/>
    <n v="41868"/>
  </r>
  <r>
    <d v="2023-03-21T00:00:00"/>
    <s v="13:20"/>
    <n v="17099.349999999999"/>
    <n v="3"/>
    <x v="13"/>
    <x v="173"/>
    <n v="16900"/>
    <n v="41870"/>
    <n v="15454050"/>
    <n v="2992600"/>
    <n v="-791750"/>
    <n v="2200850"/>
    <n v="162.5"/>
    <n v="241.25"/>
    <n v="29.4"/>
    <n v="72.2"/>
    <n v="6268100"/>
    <n v="1595200"/>
    <n v="4672900"/>
    <n v="71711300"/>
    <n v="41871"/>
  </r>
  <r>
    <d v="2023-03-21T00:00:00"/>
    <s v="13:20"/>
    <n v="17099.349999999999"/>
    <n v="3"/>
    <x v="13"/>
    <x v="173"/>
    <n v="16950"/>
    <n v="41874"/>
    <n v="12690950"/>
    <n v="1045850"/>
    <n v="-118400"/>
    <n v="927450"/>
    <n v="131.35"/>
    <n v="200.8"/>
    <n v="38.15"/>
    <n v="91.45"/>
    <n v="3446950"/>
    <n v="2228900"/>
    <n v="1218050"/>
    <n v="42464000"/>
    <n v="41877"/>
  </r>
  <r>
    <d v="2023-03-21T00:00:00"/>
    <s v="13:20"/>
    <n v="17099.349999999999"/>
    <n v="3"/>
    <x v="13"/>
    <x v="173"/>
    <n v="17000"/>
    <n v="41878"/>
    <n v="77123450"/>
    <n v="5989500"/>
    <n v="-126200"/>
    <n v="5863300"/>
    <n v="106.2"/>
    <n v="162.6"/>
    <n v="50.75"/>
    <n v="111.75"/>
    <n v="9091500"/>
    <n v="4628700"/>
    <n v="4462800"/>
    <n v="123000300"/>
    <n v="41879"/>
  </r>
  <r>
    <d v="2023-03-21T00:00:00"/>
    <s v="13:20"/>
    <n v="17099.349999999999"/>
    <n v="3"/>
    <x v="13"/>
    <x v="173"/>
    <n v="17050"/>
    <n v="41880"/>
    <n v="68592350"/>
    <n v="1209400"/>
    <n v="1189200"/>
    <n v="2398600"/>
    <n v="82.55"/>
    <n v="128.80000000000001"/>
    <n v="66.599999999999994"/>
    <n v="137.35"/>
    <n v="3240200"/>
    <n v="2716900"/>
    <n v="523300"/>
    <n v="68665450"/>
    <n v="41881"/>
  </r>
  <r>
    <d v="2023-03-21T00:00:00"/>
    <s v="13:20"/>
    <n v="17099.349999999999"/>
    <n v="3"/>
    <x v="13"/>
    <x v="173"/>
    <n v="17100"/>
    <n v="41884"/>
    <n v="133184900"/>
    <n v="5915050"/>
    <n v="2474300"/>
    <n v="8389350"/>
    <n v="62.4"/>
    <n v="98.95"/>
    <n v="86.45"/>
    <n v="167.65"/>
    <n v="4654500"/>
    <n v="3012950"/>
    <n v="1641550"/>
    <n v="71974000"/>
    <n v="41885"/>
  </r>
  <r>
    <d v="2023-03-21T00:00:00"/>
    <s v="13:20"/>
    <n v="17099.349999999999"/>
    <n v="3"/>
    <x v="13"/>
    <x v="173"/>
    <n v="17150"/>
    <n v="41889"/>
    <n v="54057250"/>
    <n v="1991150"/>
    <n v="742850"/>
    <n v="2734000"/>
    <n v="46.15"/>
    <n v="72.7"/>
    <n v="110.7"/>
    <n v="201.15"/>
    <n v="891750"/>
    <n v="423800"/>
    <n v="467950"/>
    <n v="15919650"/>
    <n v="41890"/>
  </r>
  <r>
    <d v="2023-03-21T00:00:00"/>
    <s v="13:20"/>
    <n v="17099.349999999999"/>
    <n v="3"/>
    <x v="13"/>
    <x v="173"/>
    <n v="17200"/>
    <n v="41891"/>
    <n v="92303000"/>
    <n v="7955400"/>
    <n v="2188800"/>
    <n v="10144200"/>
    <n v="32.65"/>
    <n v="51.1"/>
    <n v="139.05000000000001"/>
    <n v="238"/>
    <n v="1698950"/>
    <n v="924000"/>
    <n v="774950"/>
    <n v="20434800"/>
    <n v="41892"/>
  </r>
  <r>
    <d v="2023-03-21T00:00:00"/>
    <s v="13:20"/>
    <n v="17099.349999999999"/>
    <n v="3"/>
    <x v="13"/>
    <x v="173"/>
    <n v="17250"/>
    <n v="41893"/>
    <n v="40029050"/>
    <n v="2520250"/>
    <n v="802100"/>
    <n v="3322350"/>
    <n v="23.05"/>
    <n v="34.549999999999997"/>
    <n v="172.5"/>
    <n v="276.35000000000002"/>
    <n v="366450"/>
    <n v="63650"/>
    <n v="302800"/>
    <n v="3127700"/>
    <n v="41895"/>
  </r>
  <r>
    <d v="2023-03-21T00:00:00"/>
    <s v="13:20"/>
    <n v="17099.349999999999"/>
    <n v="3"/>
    <x v="13"/>
    <x v="173"/>
    <n v="17300"/>
    <n v="41898"/>
    <n v="64158650"/>
    <n v="6098750"/>
    <n v="1601650"/>
    <n v="7700400"/>
    <n v="15.7"/>
    <n v="22.25"/>
    <n v="209.7"/>
    <n v="314.89999999999998"/>
    <n v="534400"/>
    <n v="93250"/>
    <n v="441150"/>
    <n v="3631100"/>
    <n v="41901"/>
  </r>
  <r>
    <d v="2023-03-21T00:00:00"/>
    <s v="13:20"/>
    <n v="17099.349999999999"/>
    <n v="3"/>
    <x v="13"/>
    <x v="173"/>
    <n v="17350"/>
    <n v="41902"/>
    <n v="33175950"/>
    <n v="2119650"/>
    <n v="542300"/>
    <n v="2661950"/>
    <n v="10.7"/>
    <n v="14.05"/>
    <n v="253"/>
    <n v="367.8"/>
    <n v="95700"/>
    <n v="20000"/>
    <n v="75700"/>
    <n v="491950"/>
    <n v="41903"/>
  </r>
  <r>
    <d v="2023-03-21T00:00:00"/>
    <s v="13:20"/>
    <n v="17099.349999999999"/>
    <n v="3"/>
    <x v="13"/>
    <x v="173"/>
    <n v="17400"/>
    <n v="41904"/>
    <n v="48384550"/>
    <n v="5188050"/>
    <n v="1124800"/>
    <n v="6312850"/>
    <n v="7.3"/>
    <n v="8.6999999999999993"/>
    <n v="297"/>
    <n v="406.15"/>
    <n v="248450"/>
    <n v="-52750"/>
    <n v="301200"/>
    <n v="740150"/>
    <n v="41905"/>
  </r>
  <r>
    <d v="2023-03-21T00:00:00"/>
    <s v="13:20"/>
    <n v="17099.349999999999"/>
    <n v="3"/>
    <x v="13"/>
    <x v="173"/>
    <n v="17450"/>
    <n v="41906"/>
    <n v="23574950"/>
    <n v="2348650"/>
    <n v="857800"/>
    <n v="3206450"/>
    <n v="5.25"/>
    <n v="5.45"/>
    <n v="345.4"/>
    <n v="465.15"/>
    <n v="60550"/>
    <n v="-1800"/>
    <n v="62350"/>
    <n v="52750"/>
    <n v="41907"/>
  </r>
  <r>
    <d v="2023-03-21T00:00:00"/>
    <s v="13:20"/>
    <n v="17099.349999999999"/>
    <n v="3"/>
    <x v="13"/>
    <x v="173"/>
    <n v="17500"/>
    <n v="41908"/>
    <n v="32303300"/>
    <n v="5991250"/>
    <n v="1176900"/>
    <n v="7168150"/>
    <n v="3.9"/>
    <n v="3.75"/>
    <n v="390.7"/>
    <n v="506.1"/>
    <n v="395750"/>
    <n v="2300"/>
    <n v="393450"/>
    <n v="344150"/>
    <n v="41909"/>
  </r>
  <r>
    <d v="2023-03-21T00:00:00"/>
    <s v="13:20"/>
    <n v="17099.349999999999"/>
    <n v="3"/>
    <x v="13"/>
    <x v="173"/>
    <n v="17550"/>
    <n v="41910"/>
    <n v="9902100"/>
    <n v="2080950"/>
    <n v="42350"/>
    <n v="2123300"/>
    <n v="2.85"/>
    <n v="2.65"/>
    <n v="445"/>
    <n v="558.1"/>
    <n v="58550"/>
    <n v="-1000"/>
    <n v="59550"/>
    <n v="18050"/>
    <n v="41911"/>
  </r>
  <r>
    <d v="2023-03-21T00:00:00"/>
    <s v="13:20"/>
    <n v="17099.349999999999"/>
    <n v="3"/>
    <x v="13"/>
    <x v="173"/>
    <n v="17600"/>
    <n v="41912"/>
    <n v="17867550"/>
    <n v="4078500"/>
    <n v="2212200"/>
    <n v="6290700"/>
    <n v="2.5"/>
    <n v="2.25"/>
    <n v="489.65"/>
    <n v="605.54999999999995"/>
    <n v="159400"/>
    <n v="-250"/>
    <n v="159650"/>
    <n v="99400"/>
    <n v="41913"/>
  </r>
  <r>
    <d v="2023-03-21T00:00:00"/>
    <s v="13:20"/>
    <n v="17099.349999999999"/>
    <n v="3"/>
    <x v="13"/>
    <x v="173"/>
    <n v="17650"/>
    <n v="41914"/>
    <n v="4395250"/>
    <n v="1012900"/>
    <n v="81100"/>
    <n v="1094000"/>
    <n v="2.1"/>
    <n v="1.75"/>
    <n v="541.54999999999995"/>
    <n v="648.54999999999995"/>
    <n v="37600"/>
    <n v="-350"/>
    <n v="37950"/>
    <n v="16950"/>
    <n v="41915"/>
  </r>
  <r>
    <d v="2023-03-21T00:00:00"/>
    <s v="13:20"/>
    <n v="17099.349999999999"/>
    <n v="3"/>
    <x v="13"/>
    <x v="173"/>
    <n v="17700"/>
    <n v="41916"/>
    <n v="11381600"/>
    <n v="4951350"/>
    <n v="657500"/>
    <n v="5608850"/>
    <n v="1.95"/>
    <n v="1.5"/>
    <n v="595.65"/>
    <n v="699.3"/>
    <n v="161800"/>
    <n v="-6500"/>
    <n v="168300"/>
    <n v="22150"/>
    <n v="41917"/>
  </r>
  <r>
    <d v="2023-03-21T00:00:00"/>
    <s v="13:20"/>
    <n v="17099.349999999999"/>
    <n v="3"/>
    <x v="13"/>
    <x v="173"/>
    <n v="17750"/>
    <n v="41918"/>
    <n v="3353200"/>
    <n v="1438450"/>
    <n v="41700"/>
    <n v="1480150"/>
    <n v="1.65"/>
    <n v="1.3"/>
    <n v="642.35"/>
    <n v="746.75"/>
    <n v="21700"/>
    <n v="350"/>
    <n v="21350"/>
    <n v="2350"/>
    <n v="41919"/>
  </r>
  <r>
    <d v="2023-03-21T00:00:00"/>
    <s v="13:20"/>
    <n v="17099.349999999999"/>
    <n v="3"/>
    <x v="13"/>
    <x v="173"/>
    <n v="17800"/>
    <n v="41920"/>
    <n v="11292200"/>
    <n v="6297300"/>
    <n v="-709000"/>
    <n v="5588300"/>
    <n v="1.6"/>
    <n v="1.2"/>
    <n v="697.7"/>
    <n v="805"/>
    <n v="117350"/>
    <n v="-13900"/>
    <n v="131250"/>
    <n v="24300"/>
    <n v="41921"/>
  </r>
  <r>
    <d v="2023-03-21T00:00:00"/>
    <s v="13:20"/>
    <n v="17099.349999999999"/>
    <n v="3"/>
    <x v="13"/>
    <x v="173"/>
    <n v="17850"/>
    <n v="41922"/>
    <n v="1653600"/>
    <n v="466000"/>
    <n v="78900"/>
    <n v="544900"/>
    <n v="1.45"/>
    <n v="1.05"/>
    <n v="855.2"/>
    <n v="720.55"/>
    <n v="6200"/>
    <n v="0"/>
    <n v="6200"/>
    <n v="2300"/>
    <n v="41923"/>
  </r>
  <r>
    <d v="2023-03-21T00:00:00"/>
    <s v="13:20"/>
    <n v="17099.349999999999"/>
    <n v="3"/>
    <x v="13"/>
    <x v="173"/>
    <n v="17900"/>
    <n v="41924"/>
    <n v="5229850"/>
    <n v="2751950"/>
    <n v="-340950"/>
    <n v="2411000"/>
    <n v="1.3"/>
    <n v="0.9"/>
    <n v="800"/>
    <n v="902.75"/>
    <n v="55750"/>
    <n v="-250"/>
    <n v="56000"/>
    <n v="900"/>
    <n v="41925"/>
  </r>
  <r>
    <d v="2023-03-21T00:00:00"/>
    <s v="13:20"/>
    <n v="17099.349999999999"/>
    <n v="3"/>
    <x v="13"/>
    <x v="173"/>
    <n v="17950"/>
    <n v="41926"/>
    <n v="1057650"/>
    <n v="507250"/>
    <n v="-42950"/>
    <n v="464300"/>
    <n v="1.25"/>
    <n v="0.8"/>
    <n v="902.45"/>
    <n v="948.75"/>
    <n v="14250"/>
    <n v="250"/>
    <n v="14000"/>
    <n v="1800"/>
    <n v="41927"/>
  </r>
  <r>
    <d v="2023-03-21T00:00:00"/>
    <s v="13:20"/>
    <n v="17099.349999999999"/>
    <n v="3"/>
    <x v="13"/>
    <x v="173"/>
    <n v="18000"/>
    <n v="41928"/>
    <n v="6137600"/>
    <n v="5751700"/>
    <n v="-712500"/>
    <n v="5039200"/>
    <n v="1.25"/>
    <n v="0.9"/>
    <n v="883"/>
    <n v="1010.55"/>
    <n v="159050"/>
    <n v="-4150"/>
    <n v="163200"/>
    <n v="23600"/>
    <n v="41930"/>
  </r>
  <r>
    <d v="2023-03-21T00:00:00"/>
    <s v="13:20"/>
    <n v="17099.349999999999"/>
    <n v="3"/>
    <x v="13"/>
    <x v="173"/>
    <n v="18050"/>
    <n v="41932"/>
    <n v="734900"/>
    <n v="227150"/>
    <n v="-25800"/>
    <n v="201350"/>
    <n v="1.1499999999999999"/>
    <n v="0.75"/>
    <n v="1013.25"/>
    <n v="1067"/>
    <n v="2400"/>
    <n v="0"/>
    <n v="2400"/>
    <n v="100"/>
    <n v="41934"/>
  </r>
  <r>
    <d v="2023-03-21T00:00:00"/>
    <s v="13:20"/>
    <n v="17099.349999999999"/>
    <n v="3"/>
    <x v="13"/>
    <x v="173"/>
    <n v="18100"/>
    <n v="41935"/>
    <n v="1506600"/>
    <n v="1171750"/>
    <n v="-44200"/>
    <n v="1127550"/>
    <n v="1.1499999999999999"/>
    <n v="0.8"/>
    <n v="1002"/>
    <n v="1146"/>
    <n v="24950"/>
    <n v="-550"/>
    <n v="25500"/>
    <n v="650"/>
    <n v="41937"/>
  </r>
  <r>
    <d v="2023-03-21T00:00:00"/>
    <s v="13:20"/>
    <n v="17099.349999999999"/>
    <n v="3"/>
    <x v="13"/>
    <x v="173"/>
    <n v="18150"/>
    <n v="41938"/>
    <n v="542050"/>
    <n v="149350"/>
    <n v="-1200"/>
    <n v="148150"/>
    <n v="1.2"/>
    <n v="0.75"/>
    <n v="1140"/>
    <n v="929.85"/>
    <n v="5700"/>
    <n v="0"/>
    <n v="5700"/>
    <n v="3700"/>
    <n v="41939"/>
  </r>
  <r>
    <d v="2023-03-21T00:00:00"/>
    <s v="13:20"/>
    <n v="17099.349999999999"/>
    <n v="3"/>
    <x v="13"/>
    <x v="173"/>
    <n v="18200"/>
    <n v="41942"/>
    <n v="1572600"/>
    <n v="1366400"/>
    <n v="-137050"/>
    <n v="1229350"/>
    <n v="1.1499999999999999"/>
    <n v="0.75"/>
    <n v="1092.3499999999999"/>
    <n v="1190"/>
    <n v="67950"/>
    <n v="-150"/>
    <n v="68100"/>
    <n v="1050"/>
    <n v="41943"/>
  </r>
  <r>
    <d v="2023-03-21T00:00:00"/>
    <s v="13:20"/>
    <n v="17099.349999999999"/>
    <n v="3"/>
    <x v="13"/>
    <x v="173"/>
    <n v="18250"/>
    <n v="41944"/>
    <n v="470050"/>
    <n v="120050"/>
    <n v="3950"/>
    <n v="124000"/>
    <n v="1.1000000000000001"/>
    <n v="0.7"/>
    <n v="1173.55"/>
    <n v="1250"/>
    <n v="3000"/>
    <n v="0"/>
    <n v="3000"/>
    <n v="100"/>
    <n v="41946"/>
  </r>
  <r>
    <d v="2023-03-21T00:00:00"/>
    <s v="13:20"/>
    <n v="17099.349999999999"/>
    <n v="3"/>
    <x v="13"/>
    <x v="173"/>
    <n v="18300"/>
    <n v="41947"/>
    <n v="789000"/>
    <n v="658800"/>
    <n v="-25350"/>
    <n v="633450"/>
    <n v="1.1000000000000001"/>
    <n v="0.65"/>
    <n v="1192.55"/>
    <n v="1300"/>
    <n v="43550"/>
    <n v="0"/>
    <n v="43550"/>
    <n v="850"/>
    <n v="41948"/>
  </r>
  <r>
    <d v="2023-03-21T00:00:00"/>
    <s v="13:20"/>
    <n v="17099.349999999999"/>
    <n v="3"/>
    <x v="13"/>
    <x v="173"/>
    <n v="18350"/>
    <n v="41949"/>
    <n v="512950"/>
    <n v="61900"/>
    <n v="7250"/>
    <n v="69150"/>
    <n v="1.1000000000000001"/>
    <n v="0.65"/>
    <n v="1343.65"/>
    <n v="1353.25"/>
    <n v="1300"/>
    <n v="0"/>
    <n v="1300"/>
    <n v="50"/>
    <n v="41950"/>
  </r>
  <r>
    <d v="2023-03-21T00:00:00"/>
    <s v="13:20"/>
    <n v="17099.349999999999"/>
    <n v="3"/>
    <x v="13"/>
    <x v="173"/>
    <n v="18400"/>
    <n v="41951"/>
    <n v="814150"/>
    <n v="1083300"/>
    <n v="-15350"/>
    <n v="1067950"/>
    <n v="1.05"/>
    <n v="0.65"/>
    <n v="1400"/>
    <n v="1293.25"/>
    <n v="12200"/>
    <n v="0"/>
    <n v="12200"/>
    <n v="800"/>
    <n v="41953"/>
  </r>
  <r>
    <d v="2023-03-21T00:00:00"/>
    <s v="13:20"/>
    <n v="17099.349999999999"/>
    <n v="3"/>
    <x v="13"/>
    <x v="173"/>
    <n v="18450"/>
    <n v="41954"/>
    <n v="336400"/>
    <n v="88800"/>
    <n v="-250"/>
    <n v="88550"/>
    <n v="1"/>
    <n v="0.6"/>
    <n v="1404.9"/>
    <n v="590.70000000000005"/>
    <n v="1100"/>
    <n v="0"/>
    <n v="1100"/>
    <n v="1300"/>
    <n v="41955"/>
  </r>
  <r>
    <d v="2023-03-21T00:00:00"/>
    <s v="13:20"/>
    <n v="17099.349999999999"/>
    <n v="3"/>
    <x v="13"/>
    <x v="173"/>
    <n v="18500"/>
    <n v="41956"/>
    <n v="1276000"/>
    <n v="3189900"/>
    <n v="-136200"/>
    <n v="3053700"/>
    <n v="1.05"/>
    <n v="0.7"/>
    <n v="1398.5"/>
    <n v="1651"/>
    <n v="73100"/>
    <n v="-1000"/>
    <n v="74100"/>
    <n v="2950"/>
    <n v="41957"/>
  </r>
  <r>
    <d v="2023-03-21T00:00:00"/>
    <s v="13:20"/>
    <n v="17099.349999999999"/>
    <n v="3"/>
    <x v="13"/>
    <x v="173"/>
    <n v="18550"/>
    <n v="41958"/>
    <n v="21500"/>
    <n v="36100"/>
    <n v="-1600"/>
    <n v="34500"/>
    <n v="1"/>
    <n v="0.75"/>
    <n v="1490"/>
    <n v="653.65"/>
    <n v="50"/>
    <n v="0"/>
    <n v="50"/>
    <n v="450"/>
    <n v="41959"/>
  </r>
  <r>
    <d v="2023-03-21T00:00:00"/>
    <s v="13:20"/>
    <n v="17099.349999999999"/>
    <n v="3"/>
    <x v="13"/>
    <x v="173"/>
    <n v="18600"/>
    <n v="41960"/>
    <n v="59800"/>
    <n v="104400"/>
    <n v="-8450"/>
    <n v="95950"/>
    <n v="1.05"/>
    <n v="0.65"/>
    <n v="1560"/>
    <n v="1610.2"/>
    <n v="11550"/>
    <n v="0"/>
    <n v="11550"/>
    <n v="2050"/>
    <n v="41961"/>
  </r>
  <r>
    <d v="2023-03-21T00:00:00"/>
    <s v="13:20"/>
    <n v="17099.349999999999"/>
    <n v="3"/>
    <x v="13"/>
    <x v="173"/>
    <n v="18650"/>
    <n v="41962"/>
    <n v="4300"/>
    <n v="15650"/>
    <n v="-300"/>
    <n v="15350"/>
    <n v="1.05"/>
    <n v="0.75"/>
    <n v="0"/>
    <n v="0"/>
    <n v="0"/>
    <n v="0"/>
    <n v="0"/>
    <n v="0"/>
    <n v="41963"/>
  </r>
  <r>
    <d v="2023-03-21T00:00:00"/>
    <s v="13:20"/>
    <n v="17099.349999999999"/>
    <n v="3"/>
    <x v="13"/>
    <x v="173"/>
    <n v="18700"/>
    <n v="41964"/>
    <n v="31600"/>
    <n v="62100"/>
    <n v="-5200"/>
    <n v="56900"/>
    <n v="1"/>
    <n v="0.65"/>
    <n v="1635"/>
    <n v="1530"/>
    <n v="5550"/>
    <n v="0"/>
    <n v="5550"/>
    <n v="350"/>
    <n v="41965"/>
  </r>
  <r>
    <d v="2023-03-21T00:00:00"/>
    <s v="13:20"/>
    <n v="17099.349999999999"/>
    <n v="3"/>
    <x v="13"/>
    <x v="173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20"/>
    <n v="17099.349999999999"/>
    <n v="3"/>
    <x v="13"/>
    <x v="173"/>
    <n v="18800"/>
    <n v="41968"/>
    <n v="30150"/>
    <n v="94200"/>
    <n v="-150"/>
    <n v="94050"/>
    <n v="1"/>
    <n v="0.65"/>
    <n v="1780.65"/>
    <n v="1600"/>
    <n v="11100"/>
    <n v="0"/>
    <n v="11100"/>
    <n v="1750"/>
    <n v="41969"/>
  </r>
  <r>
    <d v="2023-03-21T00:00:00"/>
    <s v="13:20"/>
    <n v="17099.349999999999"/>
    <n v="3"/>
    <x v="13"/>
    <x v="173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20"/>
    <n v="17099.349999999999"/>
    <n v="3"/>
    <x v="13"/>
    <x v="173"/>
    <n v="18900"/>
    <n v="41972"/>
    <n v="15200"/>
    <n v="36550"/>
    <n v="-3050"/>
    <n v="33500"/>
    <n v="1"/>
    <n v="0.7"/>
    <n v="1888.35"/>
    <n v="1811"/>
    <n v="350"/>
    <n v="0"/>
    <n v="350"/>
    <n v="50"/>
    <n v="43884"/>
  </r>
  <r>
    <d v="2023-03-21T00:00:00"/>
    <s v="13:20"/>
    <n v="17099.349999999999"/>
    <n v="3"/>
    <x v="13"/>
    <x v="173"/>
    <n v="18950"/>
    <n v="43885"/>
    <n v="5850"/>
    <n v="52350"/>
    <n v="-1300"/>
    <n v="51050"/>
    <n v="1"/>
    <n v="0.75"/>
    <n v="0"/>
    <n v="0"/>
    <n v="0"/>
    <n v="0"/>
    <n v="0"/>
    <n v="0"/>
    <n v="50039"/>
  </r>
  <r>
    <d v="2023-03-21T00:00:00"/>
    <s v="13:20"/>
    <n v="17099.349999999999"/>
    <n v="3"/>
    <x v="13"/>
    <x v="173"/>
    <n v="19000"/>
    <n v="50040"/>
    <n v="1307500"/>
    <n v="1988200"/>
    <n v="-238600"/>
    <n v="1749600"/>
    <n v="1"/>
    <n v="0.7"/>
    <n v="1928.85"/>
    <n v="2103.1"/>
    <n v="11650"/>
    <n v="250"/>
    <n v="11400"/>
    <n v="100"/>
    <n v="50041"/>
  </r>
  <r>
    <d v="2023-03-21T00:00:00"/>
    <s v="13:20"/>
    <n v="17099.349999999999"/>
    <n v="3"/>
    <x v="13"/>
    <x v="173"/>
    <n v="19050"/>
    <n v="50042"/>
    <n v="8150"/>
    <n v="7400"/>
    <n v="1350"/>
    <n v="8750"/>
    <n v="0.9"/>
    <n v="0.65"/>
    <n v="0"/>
    <n v="0"/>
    <n v="0"/>
    <n v="0"/>
    <n v="0"/>
    <n v="0"/>
    <n v="58194"/>
  </r>
  <r>
    <d v="2023-03-21T00:00:00"/>
    <s v="13:20"/>
    <n v="17099.349999999999"/>
    <n v="3"/>
    <x v="13"/>
    <x v="173"/>
    <n v="19100"/>
    <n v="58195"/>
    <n v="13650"/>
    <n v="130950"/>
    <n v="-2050"/>
    <n v="128900"/>
    <n v="1"/>
    <n v="0.7"/>
    <n v="0"/>
    <n v="0"/>
    <n v="0"/>
    <n v="0"/>
    <n v="0"/>
    <n v="0"/>
    <n v="58196"/>
  </r>
  <r>
    <d v="2023-03-21T00:00:00"/>
    <s v="13:20"/>
    <n v="17099.349999999999"/>
    <n v="3"/>
    <x v="13"/>
    <x v="173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20"/>
    <n v="17099.349999999999"/>
    <n v="3"/>
    <x v="13"/>
    <x v="173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20"/>
    <n v="17099.349999999999"/>
    <n v="3"/>
    <x v="13"/>
    <x v="173"/>
    <n v="19250"/>
    <n v="58201"/>
    <n v="3600"/>
    <n v="7350"/>
    <n v="250"/>
    <n v="7600"/>
    <n v="0.95"/>
    <n v="0.65"/>
    <n v="0"/>
    <n v="0"/>
    <n v="0"/>
    <n v="0"/>
    <n v="0"/>
    <n v="0"/>
    <n v="58202"/>
  </r>
  <r>
    <d v="2023-03-21T00:00:00"/>
    <s v="13:20"/>
    <n v="17099.349999999999"/>
    <n v="3"/>
    <x v="13"/>
    <x v="173"/>
    <n v="19300"/>
    <n v="58203"/>
    <n v="8000"/>
    <n v="114250"/>
    <n v="500"/>
    <n v="114750"/>
    <n v="0.95"/>
    <n v="0.7"/>
    <n v="0"/>
    <n v="0"/>
    <n v="0"/>
    <n v="0"/>
    <n v="0"/>
    <n v="0"/>
    <n v="58204"/>
  </r>
  <r>
    <d v="2023-03-21T00:00:00"/>
    <s v="13:20"/>
    <n v="17099.349999999999"/>
    <n v="3"/>
    <x v="13"/>
    <x v="173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20"/>
    <n v="17099.349999999999"/>
    <n v="3"/>
    <x v="13"/>
    <x v="173"/>
    <n v="19400"/>
    <n v="58209"/>
    <n v="3515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20"/>
    <n v="17099.349999999999"/>
    <n v="3"/>
    <x v="13"/>
    <x v="173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20"/>
    <n v="17099.349999999999"/>
    <n v="3"/>
    <x v="13"/>
    <x v="173"/>
    <n v="19500"/>
    <n v="58217"/>
    <n v="2063800"/>
    <n v="3891750"/>
    <n v="-175950"/>
    <n v="3715800"/>
    <n v="0.9"/>
    <n v="0.6"/>
    <n v="2395"/>
    <n v="1394.05"/>
    <n v="0"/>
    <n v="0"/>
    <n v="0"/>
    <n v="1200"/>
    <n v="58220"/>
  </r>
  <r>
    <d v="2023-03-21T00:00:00"/>
    <s v="13:20"/>
    <n v="17099.349999999999"/>
    <n v="3"/>
    <x v="13"/>
    <x v="173"/>
    <n v="19550"/>
    <n v="58221"/>
    <n v="687300"/>
    <n v="414250"/>
    <n v="2350"/>
    <n v="416600"/>
    <n v="0.8"/>
    <n v="0.55000000000000004"/>
    <n v="0"/>
    <n v="0"/>
    <n v="0"/>
    <n v="0"/>
    <n v="0"/>
    <n v="0"/>
    <n v="58227"/>
  </r>
  <r>
    <d v="2023-03-21T00:00:00"/>
    <s v="13:20"/>
    <n v="17099.349999999999"/>
    <n v="3"/>
    <x v="13"/>
    <x v="17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20"/>
    <n v="17099.349999999999"/>
    <n v="3"/>
    <x v="13"/>
    <x v="17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20"/>
    <n v="17099.349999999999"/>
    <n v="3"/>
    <x v="13"/>
    <x v="17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20"/>
    <n v="17099.349999999999"/>
    <n v="3"/>
    <x v="13"/>
    <x v="17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20"/>
    <n v="17099.349999999999"/>
    <n v="3"/>
    <x v="13"/>
    <x v="17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20"/>
    <n v="17099.349999999999"/>
    <n v="3"/>
    <x v="13"/>
    <x v="17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20"/>
    <n v="17099.349999999999"/>
    <n v="3"/>
    <x v="13"/>
    <x v="17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20"/>
    <n v="17099.349999999999"/>
    <n v="3"/>
    <x v="13"/>
    <x v="17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20"/>
    <n v="17099.349999999999"/>
    <n v="3"/>
    <x v="13"/>
    <x v="17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20"/>
    <n v="17099.349999999999"/>
    <n v="3"/>
    <x v="13"/>
    <x v="17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20"/>
    <n v="17099.349999999999"/>
    <n v="3"/>
    <x v="13"/>
    <x v="17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20"/>
    <n v="17099.349999999999"/>
    <n v="3"/>
    <x v="13"/>
    <x v="17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20"/>
    <n v="17099.349999999999"/>
    <n v="3"/>
    <x v="13"/>
    <x v="17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20"/>
    <n v="17099.349999999999"/>
    <n v="3"/>
    <x v="13"/>
    <x v="17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20"/>
    <n v="17099.349999999999"/>
    <n v="3"/>
    <x v="13"/>
    <x v="17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20"/>
    <n v="17099.349999999999"/>
    <n v="3"/>
    <x v="13"/>
    <x v="17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20"/>
    <n v="17099.349999999999"/>
    <n v="3"/>
    <x v="13"/>
    <x v="17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20"/>
    <n v="17099.349999999999"/>
    <n v="3"/>
    <x v="13"/>
    <x v="17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20"/>
    <n v="17099.349999999999"/>
    <n v="3"/>
    <x v="13"/>
    <x v="17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20"/>
    <n v="17099.349999999999"/>
    <n v="3"/>
    <x v="13"/>
    <x v="17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20"/>
    <n v="17099.349999999999"/>
    <n v="3"/>
    <x v="13"/>
    <x v="17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20"/>
    <n v="17099.349999999999"/>
    <n v="3"/>
    <x v="13"/>
    <x v="17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20"/>
    <n v="17099.349999999999"/>
    <n v="3"/>
    <x v="13"/>
    <x v="17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20"/>
    <n v="17099.349999999999"/>
    <n v="3"/>
    <x v="13"/>
    <x v="17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20"/>
    <n v="17099.349999999999"/>
    <n v="3"/>
    <x v="13"/>
    <x v="17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20"/>
    <n v="17099.349999999999"/>
    <n v="3"/>
    <x v="13"/>
    <x v="17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20"/>
    <n v="17099.349999999999"/>
    <n v="3"/>
    <x v="13"/>
    <x v="17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20"/>
    <n v="17099.349999999999"/>
    <n v="3"/>
    <x v="13"/>
    <x v="17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20"/>
    <n v="17099.349999999999"/>
    <n v="3"/>
    <x v="13"/>
    <x v="17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20"/>
    <n v="17099.349999999999"/>
    <n v="3"/>
    <x v="13"/>
    <x v="17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21"/>
    <n v="17091.7"/>
    <n v="3"/>
    <x v="13"/>
    <x v="3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21"/>
    <n v="17091.7"/>
    <n v="3"/>
    <x v="13"/>
    <x v="3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21"/>
    <n v="17091.7"/>
    <n v="3"/>
    <x v="13"/>
    <x v="3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21"/>
    <n v="17091.7"/>
    <n v="3"/>
    <x v="13"/>
    <x v="3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21"/>
    <n v="17091.7"/>
    <n v="3"/>
    <x v="13"/>
    <x v="3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21"/>
    <n v="17091.7"/>
    <n v="3"/>
    <x v="13"/>
    <x v="3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21"/>
    <n v="17091.7"/>
    <n v="3"/>
    <x v="13"/>
    <x v="3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21"/>
    <n v="17091.7"/>
    <n v="3"/>
    <x v="13"/>
    <x v="3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21"/>
    <n v="17091.7"/>
    <n v="3"/>
    <x v="13"/>
    <x v="3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21"/>
    <n v="17091.7"/>
    <n v="3"/>
    <x v="13"/>
    <x v="3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21"/>
    <n v="17091.7"/>
    <n v="3"/>
    <x v="13"/>
    <x v="3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21"/>
    <n v="17091.7"/>
    <n v="3"/>
    <x v="13"/>
    <x v="3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21"/>
    <n v="17091.7"/>
    <n v="3"/>
    <x v="13"/>
    <x v="3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21"/>
    <n v="17091.7"/>
    <n v="3"/>
    <x v="13"/>
    <x v="3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21"/>
    <n v="17091.7"/>
    <n v="3"/>
    <x v="13"/>
    <x v="3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21"/>
    <n v="17091.7"/>
    <n v="3"/>
    <x v="13"/>
    <x v="3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21"/>
    <n v="17091.7"/>
    <n v="3"/>
    <x v="13"/>
    <x v="3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21"/>
    <n v="17091.7"/>
    <n v="3"/>
    <x v="13"/>
    <x v="3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21"/>
    <n v="17091.7"/>
    <n v="3"/>
    <x v="13"/>
    <x v="3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21"/>
    <n v="17091.7"/>
    <n v="3"/>
    <x v="13"/>
    <x v="3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21"/>
    <n v="17091.7"/>
    <n v="3"/>
    <x v="13"/>
    <x v="3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21"/>
    <n v="17091.7"/>
    <n v="3"/>
    <x v="13"/>
    <x v="3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21"/>
    <n v="17091.7"/>
    <n v="3"/>
    <x v="13"/>
    <x v="3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21"/>
    <n v="17091.7"/>
    <n v="3"/>
    <x v="13"/>
    <x v="3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21"/>
    <n v="17091.7"/>
    <n v="3"/>
    <x v="13"/>
    <x v="3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21"/>
    <n v="17091.7"/>
    <n v="3"/>
    <x v="13"/>
    <x v="3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21"/>
    <n v="17091.7"/>
    <n v="3"/>
    <x v="13"/>
    <x v="3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21"/>
    <n v="17091.7"/>
    <n v="3"/>
    <x v="13"/>
    <x v="3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21"/>
    <n v="17091.7"/>
    <n v="3"/>
    <x v="13"/>
    <x v="3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21"/>
    <n v="17091.7"/>
    <n v="3"/>
    <x v="13"/>
    <x v="3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21"/>
    <n v="17091.7"/>
    <n v="3"/>
    <x v="13"/>
    <x v="30"/>
    <n v="15450"/>
    <n v="41795"/>
    <n v="0"/>
    <n v="0"/>
    <n v="0"/>
    <n v="0"/>
    <n v="0"/>
    <n v="0"/>
    <n v="0.7"/>
    <n v="1.1499999999999999"/>
    <n v="661100"/>
    <n v="22250"/>
    <n v="638850"/>
    <n v="2688150"/>
    <n v="41796"/>
  </r>
  <r>
    <d v="2023-03-21T00:00:00"/>
    <s v="13:21"/>
    <n v="17091.7"/>
    <n v="3"/>
    <x v="13"/>
    <x v="30"/>
    <n v="15500"/>
    <n v="41797"/>
    <n v="0"/>
    <n v="0"/>
    <n v="0"/>
    <n v="0"/>
    <n v="0"/>
    <n v="0"/>
    <n v="0.95"/>
    <n v="1.35"/>
    <n v="3055400"/>
    <n v="-2900"/>
    <n v="3058300"/>
    <n v="3602550"/>
    <n v="41798"/>
  </r>
  <r>
    <d v="2023-03-21T00:00:00"/>
    <s v="13:21"/>
    <n v="17091.7"/>
    <n v="3"/>
    <x v="13"/>
    <x v="30"/>
    <n v="15550"/>
    <n v="41800"/>
    <n v="100"/>
    <n v="50"/>
    <n v="50"/>
    <n v="100"/>
    <n v="1382.25"/>
    <n v="1500"/>
    <n v="1"/>
    <n v="1.4"/>
    <n v="177300"/>
    <n v="-6550"/>
    <n v="183850"/>
    <n v="466100"/>
    <n v="41801"/>
  </r>
  <r>
    <d v="2023-03-21T00:00:00"/>
    <s v="13:21"/>
    <n v="17091.7"/>
    <n v="3"/>
    <x v="13"/>
    <x v="30"/>
    <n v="15600"/>
    <n v="41802"/>
    <n v="0"/>
    <n v="0"/>
    <n v="0"/>
    <n v="0"/>
    <n v="0"/>
    <n v="0"/>
    <n v="1.05"/>
    <n v="1.55"/>
    <n v="2125600"/>
    <n v="-34050"/>
    <n v="2159650"/>
    <n v="3022150"/>
    <n v="41803"/>
  </r>
  <r>
    <d v="2023-03-21T00:00:00"/>
    <s v="13:21"/>
    <n v="17091.7"/>
    <n v="3"/>
    <x v="13"/>
    <x v="30"/>
    <n v="15650"/>
    <n v="41806"/>
    <n v="0"/>
    <n v="0"/>
    <n v="0"/>
    <n v="0"/>
    <n v="0"/>
    <n v="0"/>
    <n v="1.1000000000000001"/>
    <n v="1.55"/>
    <n v="221600"/>
    <n v="34500"/>
    <n v="187100"/>
    <n v="462050"/>
    <n v="41807"/>
  </r>
  <r>
    <d v="2023-03-21T00:00:00"/>
    <s v="13:21"/>
    <n v="17091.7"/>
    <n v="3"/>
    <x v="13"/>
    <x v="30"/>
    <n v="15700"/>
    <n v="41808"/>
    <n v="0"/>
    <n v="0"/>
    <n v="0"/>
    <n v="0"/>
    <n v="0"/>
    <n v="0"/>
    <n v="1.1000000000000001"/>
    <n v="1.6"/>
    <n v="850750"/>
    <n v="-45850"/>
    <n v="896600"/>
    <n v="1936950"/>
    <n v="41809"/>
  </r>
  <r>
    <d v="2023-03-21T00:00:00"/>
    <s v="13:21"/>
    <n v="17091.7"/>
    <n v="3"/>
    <x v="13"/>
    <x v="30"/>
    <n v="15750"/>
    <n v="41810"/>
    <n v="0"/>
    <n v="0"/>
    <n v="0"/>
    <n v="0"/>
    <n v="0"/>
    <n v="0"/>
    <n v="1.2"/>
    <n v="1.65"/>
    <n v="210750"/>
    <n v="45850"/>
    <n v="164900"/>
    <n v="474300"/>
    <n v="41811"/>
  </r>
  <r>
    <d v="2023-03-21T00:00:00"/>
    <s v="13:21"/>
    <n v="17091.7"/>
    <n v="3"/>
    <x v="13"/>
    <x v="30"/>
    <n v="15800"/>
    <n v="41812"/>
    <n v="900"/>
    <n v="800"/>
    <n v="0"/>
    <n v="800"/>
    <n v="1279.55"/>
    <n v="1099.9000000000001"/>
    <n v="1.1499999999999999"/>
    <n v="1.7"/>
    <n v="995900"/>
    <n v="-81250"/>
    <n v="1077150"/>
    <n v="2159600"/>
    <n v="41815"/>
  </r>
  <r>
    <d v="2023-03-21T00:00:00"/>
    <s v="13:21"/>
    <n v="17091.7"/>
    <n v="3"/>
    <x v="13"/>
    <x v="30"/>
    <n v="15850"/>
    <n v="41816"/>
    <n v="0"/>
    <n v="0"/>
    <n v="0"/>
    <n v="0"/>
    <n v="0"/>
    <n v="0"/>
    <n v="1.25"/>
    <n v="1.85"/>
    <n v="211300"/>
    <n v="37450"/>
    <n v="173850"/>
    <n v="450400"/>
    <n v="41817"/>
  </r>
  <r>
    <d v="2023-03-21T00:00:00"/>
    <s v="13:21"/>
    <n v="17091.7"/>
    <n v="3"/>
    <x v="13"/>
    <x v="30"/>
    <n v="15900"/>
    <n v="41818"/>
    <n v="0"/>
    <n v="0"/>
    <n v="0"/>
    <n v="0"/>
    <n v="0"/>
    <n v="0"/>
    <n v="1.25"/>
    <n v="1.8"/>
    <n v="874150"/>
    <n v="-144600"/>
    <n v="1018750"/>
    <n v="2477450"/>
    <n v="41819"/>
  </r>
  <r>
    <d v="2023-03-21T00:00:00"/>
    <s v="13:21"/>
    <n v="17091.7"/>
    <n v="3"/>
    <x v="13"/>
    <x v="30"/>
    <n v="15950"/>
    <n v="41820"/>
    <n v="0"/>
    <n v="0"/>
    <n v="0"/>
    <n v="0"/>
    <n v="0"/>
    <n v="0"/>
    <n v="1.3"/>
    <n v="2.0499999999999998"/>
    <n v="310050"/>
    <n v="-110950"/>
    <n v="421000"/>
    <n v="825700"/>
    <n v="41821"/>
  </r>
  <r>
    <d v="2023-03-21T00:00:00"/>
    <s v="13:21"/>
    <n v="17091.7"/>
    <n v="3"/>
    <x v="13"/>
    <x v="30"/>
    <n v="16000"/>
    <n v="41822"/>
    <n v="24350"/>
    <n v="25050"/>
    <n v="-6050"/>
    <n v="19000"/>
    <n v="996.65"/>
    <n v="1110"/>
    <n v="1.35"/>
    <n v="2.2999999999999998"/>
    <n v="3949000"/>
    <n v="-25100"/>
    <n v="3974100"/>
    <n v="13526700"/>
    <n v="41823"/>
  </r>
  <r>
    <d v="2023-03-21T00:00:00"/>
    <s v="13:21"/>
    <n v="17091.7"/>
    <n v="3"/>
    <x v="13"/>
    <x v="30"/>
    <n v="16050"/>
    <n v="41824"/>
    <n v="400"/>
    <n v="100"/>
    <n v="0"/>
    <n v="100"/>
    <n v="1061.75"/>
    <n v="894.9"/>
    <n v="1.5"/>
    <n v="2.75"/>
    <n v="296550"/>
    <n v="-1032600"/>
    <n v="1329150"/>
    <n v="2836500"/>
    <n v="41825"/>
  </r>
  <r>
    <d v="2023-03-21T00:00:00"/>
    <s v="13:21"/>
    <n v="17091.7"/>
    <n v="3"/>
    <x v="13"/>
    <x v="30"/>
    <n v="16100"/>
    <n v="41826"/>
    <n v="15450"/>
    <n v="3900"/>
    <n v="0"/>
    <n v="3900"/>
    <n v="1039.55"/>
    <n v="910"/>
    <n v="1.65"/>
    <n v="2.75"/>
    <n v="1634450"/>
    <n v="-103850"/>
    <n v="1738300"/>
    <n v="6733350"/>
    <n v="41827"/>
  </r>
  <r>
    <d v="2023-03-21T00:00:00"/>
    <s v="13:21"/>
    <n v="17091.7"/>
    <n v="3"/>
    <x v="13"/>
    <x v="30"/>
    <n v="16150"/>
    <n v="41828"/>
    <n v="50"/>
    <n v="400"/>
    <n v="0"/>
    <n v="400"/>
    <n v="858.9"/>
    <n v="930"/>
    <n v="1.7"/>
    <n v="3"/>
    <n v="722150"/>
    <n v="173000"/>
    <n v="549150"/>
    <n v="2261550"/>
    <n v="41829"/>
  </r>
  <r>
    <d v="2023-03-21T00:00:00"/>
    <s v="13:21"/>
    <n v="17091.7"/>
    <n v="3"/>
    <x v="13"/>
    <x v="30"/>
    <n v="16200"/>
    <n v="41830"/>
    <n v="2500"/>
    <n v="16750"/>
    <n v="-700"/>
    <n v="16050"/>
    <n v="785.85"/>
    <n v="906"/>
    <n v="2"/>
    <n v="3.5"/>
    <n v="3719050"/>
    <n v="271050"/>
    <n v="3448000"/>
    <n v="10662650"/>
    <n v="41831"/>
  </r>
  <r>
    <d v="2023-03-21T00:00:00"/>
    <s v="13:21"/>
    <n v="17091.7"/>
    <n v="3"/>
    <x v="13"/>
    <x v="30"/>
    <n v="16250"/>
    <n v="41832"/>
    <n v="1750"/>
    <n v="3550"/>
    <n v="300"/>
    <n v="3850"/>
    <n v="709.05"/>
    <n v="826.6"/>
    <n v="2.1"/>
    <n v="3.85"/>
    <n v="556250"/>
    <n v="-68550"/>
    <n v="624800"/>
    <n v="3442750"/>
    <n v="41834"/>
  </r>
  <r>
    <d v="2023-03-21T00:00:00"/>
    <s v="13:21"/>
    <n v="17091.7"/>
    <n v="3"/>
    <x v="13"/>
    <x v="30"/>
    <n v="16300"/>
    <n v="41836"/>
    <n v="1500"/>
    <n v="7450"/>
    <n v="100"/>
    <n v="7550"/>
    <n v="697.8"/>
    <n v="779.85"/>
    <n v="2.35"/>
    <n v="4.5"/>
    <n v="3397700"/>
    <n v="1159650"/>
    <n v="2238050"/>
    <n v="12997750"/>
    <n v="41837"/>
  </r>
  <r>
    <d v="2023-03-21T00:00:00"/>
    <s v="13:21"/>
    <n v="17091.7"/>
    <n v="3"/>
    <x v="13"/>
    <x v="30"/>
    <n v="16350"/>
    <n v="41838"/>
    <n v="3200"/>
    <n v="3750"/>
    <n v="-850"/>
    <n v="2900"/>
    <n v="649.4"/>
    <n v="730.95"/>
    <n v="2.75"/>
    <n v="5.45"/>
    <n v="819850"/>
    <n v="65100"/>
    <n v="754750"/>
    <n v="5216600"/>
    <n v="41839"/>
  </r>
  <r>
    <d v="2023-03-21T00:00:00"/>
    <s v="13:21"/>
    <n v="17091.7"/>
    <n v="3"/>
    <x v="13"/>
    <x v="30"/>
    <n v="16400"/>
    <n v="41840"/>
    <n v="11600"/>
    <n v="18200"/>
    <n v="-2300"/>
    <n v="15900"/>
    <n v="606.54999999999995"/>
    <n v="705.8"/>
    <n v="3.15"/>
    <n v="6.45"/>
    <n v="3401200"/>
    <n v="768800"/>
    <n v="2632400"/>
    <n v="13485250"/>
    <n v="41841"/>
  </r>
  <r>
    <d v="2023-03-21T00:00:00"/>
    <s v="13:21"/>
    <n v="17091.7"/>
    <n v="3"/>
    <x v="13"/>
    <x v="30"/>
    <n v="16450"/>
    <n v="41844"/>
    <n v="900"/>
    <n v="7500"/>
    <n v="-100"/>
    <n v="7400"/>
    <n v="552.45000000000005"/>
    <n v="598.5"/>
    <n v="3.8"/>
    <n v="7.8"/>
    <n v="1037300"/>
    <n v="332950"/>
    <n v="704350"/>
    <n v="7637050"/>
    <n v="41845"/>
  </r>
  <r>
    <d v="2023-03-21T00:00:00"/>
    <s v="13:21"/>
    <n v="17091.7"/>
    <n v="3"/>
    <x v="13"/>
    <x v="30"/>
    <n v="16500"/>
    <n v="41846"/>
    <n v="238400"/>
    <n v="179500"/>
    <n v="-17900"/>
    <n v="161600"/>
    <n v="498.8"/>
    <n v="609"/>
    <n v="4.5"/>
    <n v="9.75"/>
    <n v="4050900"/>
    <n v="684400"/>
    <n v="3366500"/>
    <n v="33631400"/>
    <n v="41847"/>
  </r>
  <r>
    <d v="2023-03-21T00:00:00"/>
    <s v="13:21"/>
    <n v="17091.7"/>
    <n v="3"/>
    <x v="13"/>
    <x v="30"/>
    <n v="16550"/>
    <n v="41848"/>
    <n v="10150"/>
    <n v="14950"/>
    <n v="-2750"/>
    <n v="12200"/>
    <n v="455.15"/>
    <n v="575.29999999999995"/>
    <n v="5.45"/>
    <n v="12.2"/>
    <n v="1032700"/>
    <n v="-52100"/>
    <n v="1084800"/>
    <n v="17409850"/>
    <n v="41849"/>
  </r>
  <r>
    <d v="2023-03-21T00:00:00"/>
    <s v="13:21"/>
    <n v="17091.7"/>
    <n v="3"/>
    <x v="13"/>
    <x v="30"/>
    <n v="16600"/>
    <n v="41851"/>
    <n v="150600"/>
    <n v="96300"/>
    <n v="-3950"/>
    <n v="92350"/>
    <n v="409.1"/>
    <n v="512.25"/>
    <n v="6.6"/>
    <n v="15.25"/>
    <n v="3264100"/>
    <n v="514750"/>
    <n v="2749350"/>
    <n v="34446950"/>
    <n v="41856"/>
  </r>
  <r>
    <d v="2023-03-21T00:00:00"/>
    <s v="13:21"/>
    <n v="17091.7"/>
    <n v="3"/>
    <x v="13"/>
    <x v="30"/>
    <n v="16650"/>
    <n v="41857"/>
    <n v="43000"/>
    <n v="40800"/>
    <n v="-1650"/>
    <n v="39150"/>
    <n v="364"/>
    <n v="467.4"/>
    <n v="8.3000000000000007"/>
    <n v="20"/>
    <n v="1294100"/>
    <n v="149350"/>
    <n v="1144750"/>
    <n v="19494650"/>
    <n v="41859"/>
  </r>
  <r>
    <d v="2023-03-21T00:00:00"/>
    <s v="13:21"/>
    <n v="17091.7"/>
    <n v="3"/>
    <x v="13"/>
    <x v="30"/>
    <n v="16700"/>
    <n v="41860"/>
    <n v="503300"/>
    <n v="229150"/>
    <n v="-22450"/>
    <n v="206700"/>
    <n v="314.05"/>
    <n v="418.4"/>
    <n v="10.6"/>
    <n v="25.85"/>
    <n v="4084500"/>
    <n v="33850"/>
    <n v="4050650"/>
    <n v="44238400"/>
    <n v="41861"/>
  </r>
  <r>
    <d v="2023-03-21T00:00:00"/>
    <s v="13:21"/>
    <n v="17091.7"/>
    <n v="3"/>
    <x v="13"/>
    <x v="30"/>
    <n v="16750"/>
    <n v="41862"/>
    <n v="188650"/>
    <n v="86750"/>
    <n v="-8750"/>
    <n v="78000"/>
    <n v="275.55"/>
    <n v="369.95"/>
    <n v="13.7"/>
    <n v="33.75"/>
    <n v="1752950"/>
    <n v="333500"/>
    <n v="1419450"/>
    <n v="29222550"/>
    <n v="41863"/>
  </r>
  <r>
    <d v="2023-03-21T00:00:00"/>
    <s v="13:21"/>
    <n v="17091.7"/>
    <n v="3"/>
    <x v="13"/>
    <x v="30"/>
    <n v="16800"/>
    <n v="41865"/>
    <n v="3870200"/>
    <n v="565000"/>
    <n v="-136950"/>
    <n v="428050"/>
    <n v="234.55"/>
    <n v="322"/>
    <n v="18"/>
    <n v="43.45"/>
    <n v="5138050"/>
    <n v="841150"/>
    <n v="4296900"/>
    <n v="56171900"/>
    <n v="41866"/>
  </r>
  <r>
    <d v="2023-03-21T00:00:00"/>
    <s v="13:21"/>
    <n v="17091.7"/>
    <n v="3"/>
    <x v="13"/>
    <x v="30"/>
    <n v="16850"/>
    <n v="41867"/>
    <n v="1900500"/>
    <n v="387600"/>
    <n v="-44650"/>
    <n v="342950"/>
    <n v="196.7"/>
    <n v="277.85000000000002"/>
    <n v="23.4"/>
    <n v="56.8"/>
    <n v="1942950"/>
    <n v="629450"/>
    <n v="1313500"/>
    <n v="31890050"/>
    <n v="41868"/>
  </r>
  <r>
    <d v="2023-03-21T00:00:00"/>
    <s v="13:21"/>
    <n v="17091.7"/>
    <n v="3"/>
    <x v="13"/>
    <x v="30"/>
    <n v="16900"/>
    <n v="41870"/>
    <n v="15489650"/>
    <n v="2992600"/>
    <n v="-786000"/>
    <n v="2206600"/>
    <n v="162.5"/>
    <n v="235"/>
    <n v="30.75"/>
    <n v="72.2"/>
    <n v="6278150"/>
    <n v="1605250"/>
    <n v="4672900"/>
    <n v="72044350"/>
    <n v="41871"/>
  </r>
  <r>
    <d v="2023-03-21T00:00:00"/>
    <s v="13:21"/>
    <n v="17091.7"/>
    <n v="3"/>
    <x v="13"/>
    <x v="30"/>
    <n v="16950"/>
    <n v="41874"/>
    <n v="12709550"/>
    <n v="1045850"/>
    <n v="-125200"/>
    <n v="920650"/>
    <n v="131.35"/>
    <n v="194.6"/>
    <n v="40.049999999999997"/>
    <n v="91.45"/>
    <n v="3721450"/>
    <n v="2503400"/>
    <n v="1218050"/>
    <n v="42930350"/>
    <n v="41877"/>
  </r>
  <r>
    <d v="2023-03-21T00:00:00"/>
    <s v="13:21"/>
    <n v="17091.7"/>
    <n v="3"/>
    <x v="13"/>
    <x v="30"/>
    <n v="17000"/>
    <n v="41878"/>
    <n v="77297450"/>
    <n v="5989500"/>
    <n v="-180200"/>
    <n v="5809300"/>
    <n v="106.2"/>
    <n v="157.15"/>
    <n v="53.45"/>
    <n v="111.75"/>
    <n v="9222250"/>
    <n v="4759450"/>
    <n v="4462800"/>
    <n v="123394850"/>
    <n v="41879"/>
  </r>
  <r>
    <d v="2023-03-21T00:00:00"/>
    <s v="13:21"/>
    <n v="17091.7"/>
    <n v="3"/>
    <x v="13"/>
    <x v="30"/>
    <n v="17050"/>
    <n v="41880"/>
    <n v="68765550"/>
    <n v="1209400"/>
    <n v="1196750"/>
    <n v="2406150"/>
    <n v="82.55"/>
    <n v="124.1"/>
    <n v="70"/>
    <n v="137.35"/>
    <n v="3228650"/>
    <n v="2705350"/>
    <n v="523300"/>
    <n v="68866300"/>
    <n v="41881"/>
  </r>
  <r>
    <d v="2023-03-21T00:00:00"/>
    <s v="13:21"/>
    <n v="17091.7"/>
    <n v="3"/>
    <x v="13"/>
    <x v="30"/>
    <n v="17100"/>
    <n v="41884"/>
    <n v="133707900"/>
    <n v="5915050"/>
    <n v="2617300"/>
    <n v="8532350"/>
    <n v="62.4"/>
    <n v="94.65"/>
    <n v="90.55"/>
    <n v="167.65"/>
    <n v="4710150"/>
    <n v="3068600"/>
    <n v="1641550"/>
    <n v="72347450"/>
    <n v="41885"/>
  </r>
  <r>
    <d v="2023-03-21T00:00:00"/>
    <s v="13:21"/>
    <n v="17091.7"/>
    <n v="3"/>
    <x v="13"/>
    <x v="30"/>
    <n v="17150"/>
    <n v="41889"/>
    <n v="54320200"/>
    <n v="1991150"/>
    <n v="804850"/>
    <n v="2796000"/>
    <n v="46.15"/>
    <n v="69.400000000000006"/>
    <n v="115.3"/>
    <n v="201.15"/>
    <n v="890450"/>
    <n v="422500"/>
    <n v="467950"/>
    <n v="15995400"/>
    <n v="41890"/>
  </r>
  <r>
    <d v="2023-03-21T00:00:00"/>
    <s v="13:21"/>
    <n v="17091.7"/>
    <n v="3"/>
    <x v="13"/>
    <x v="30"/>
    <n v="17200"/>
    <n v="41891"/>
    <n v="92682100"/>
    <n v="7955400"/>
    <n v="2209000"/>
    <n v="10164400"/>
    <n v="32.65"/>
    <n v="48.55"/>
    <n v="144.75"/>
    <n v="238"/>
    <n v="1704650"/>
    <n v="929700"/>
    <n v="774950"/>
    <n v="20519150"/>
    <n v="41892"/>
  </r>
  <r>
    <d v="2023-03-21T00:00:00"/>
    <s v="13:21"/>
    <n v="17091.7"/>
    <n v="3"/>
    <x v="13"/>
    <x v="30"/>
    <n v="17250"/>
    <n v="41893"/>
    <n v="40188650"/>
    <n v="2520250"/>
    <n v="815600"/>
    <n v="3335850"/>
    <n v="23.05"/>
    <n v="32.700000000000003"/>
    <n v="178.55"/>
    <n v="276.35000000000002"/>
    <n v="374800"/>
    <n v="72000"/>
    <n v="302800"/>
    <n v="3147350"/>
    <n v="41895"/>
  </r>
  <r>
    <d v="2023-03-21T00:00:00"/>
    <s v="13:21"/>
    <n v="17091.7"/>
    <n v="3"/>
    <x v="13"/>
    <x v="30"/>
    <n v="17300"/>
    <n v="41898"/>
    <n v="64400350"/>
    <n v="6098750"/>
    <n v="1596300"/>
    <n v="7695050"/>
    <n v="15.7"/>
    <n v="21.15"/>
    <n v="216.75"/>
    <n v="314.89999999999998"/>
    <n v="536750"/>
    <n v="95600"/>
    <n v="441150"/>
    <n v="3657950"/>
    <n v="41901"/>
  </r>
  <r>
    <d v="2023-03-21T00:00:00"/>
    <s v="13:21"/>
    <n v="17091.7"/>
    <n v="3"/>
    <x v="13"/>
    <x v="30"/>
    <n v="17350"/>
    <n v="41902"/>
    <n v="33288050"/>
    <n v="2119650"/>
    <n v="518100"/>
    <n v="2637750"/>
    <n v="10.7"/>
    <n v="13.25"/>
    <n v="258.7"/>
    <n v="367.8"/>
    <n v="95650"/>
    <n v="19950"/>
    <n v="75700"/>
    <n v="495850"/>
    <n v="41903"/>
  </r>
  <r>
    <d v="2023-03-21T00:00:00"/>
    <s v="13:21"/>
    <n v="17091.7"/>
    <n v="3"/>
    <x v="13"/>
    <x v="30"/>
    <n v="17400"/>
    <n v="41904"/>
    <n v="48529250"/>
    <n v="5188050"/>
    <n v="1137300"/>
    <n v="6325350"/>
    <n v="7.3"/>
    <n v="8.1999999999999993"/>
    <n v="301.39999999999998"/>
    <n v="406.15"/>
    <n v="248000"/>
    <n v="-53200"/>
    <n v="301200"/>
    <n v="744900"/>
    <n v="41905"/>
  </r>
  <r>
    <d v="2023-03-21T00:00:00"/>
    <s v="13:21"/>
    <n v="17091.7"/>
    <n v="3"/>
    <x v="13"/>
    <x v="30"/>
    <n v="17450"/>
    <n v="41906"/>
    <n v="23690150"/>
    <n v="2348650"/>
    <n v="861750"/>
    <n v="3210400"/>
    <n v="5.25"/>
    <n v="5.3"/>
    <n v="345.4"/>
    <n v="465.15"/>
    <n v="60550"/>
    <n v="-1800"/>
    <n v="62350"/>
    <n v="52750"/>
    <n v="41907"/>
  </r>
  <r>
    <d v="2023-03-21T00:00:00"/>
    <s v="13:21"/>
    <n v="17091.7"/>
    <n v="3"/>
    <x v="13"/>
    <x v="30"/>
    <n v="17500"/>
    <n v="41908"/>
    <n v="32425950"/>
    <n v="5991250"/>
    <n v="1193000"/>
    <n v="7184250"/>
    <n v="3.9"/>
    <n v="3.65"/>
    <n v="398.7"/>
    <n v="506.1"/>
    <n v="396150"/>
    <n v="2700"/>
    <n v="393450"/>
    <n v="346700"/>
    <n v="41909"/>
  </r>
  <r>
    <d v="2023-03-21T00:00:00"/>
    <s v="13:21"/>
    <n v="17091.7"/>
    <n v="3"/>
    <x v="13"/>
    <x v="30"/>
    <n v="17550"/>
    <n v="41910"/>
    <n v="9962750"/>
    <n v="2080950"/>
    <n v="34900"/>
    <n v="2115850"/>
    <n v="2.85"/>
    <n v="2.6"/>
    <n v="445"/>
    <n v="558.1"/>
    <n v="58550"/>
    <n v="-1000"/>
    <n v="59550"/>
    <n v="18050"/>
    <n v="41911"/>
  </r>
  <r>
    <d v="2023-03-21T00:00:00"/>
    <s v="13:21"/>
    <n v="17091.7"/>
    <n v="3"/>
    <x v="13"/>
    <x v="30"/>
    <n v="17600"/>
    <n v="41912"/>
    <n v="17953750"/>
    <n v="4078500"/>
    <n v="2198300"/>
    <n v="6276800"/>
    <n v="2.5"/>
    <n v="2.15"/>
    <n v="494"/>
    <n v="605.54999999999995"/>
    <n v="159400"/>
    <n v="-250"/>
    <n v="159650"/>
    <n v="99450"/>
    <n v="41913"/>
  </r>
  <r>
    <d v="2023-03-21T00:00:00"/>
    <s v="13:21"/>
    <n v="17091.7"/>
    <n v="3"/>
    <x v="13"/>
    <x v="30"/>
    <n v="17650"/>
    <n v="41914"/>
    <n v="4399250"/>
    <n v="1012900"/>
    <n v="76550"/>
    <n v="1089450"/>
    <n v="2.1"/>
    <n v="1.75"/>
    <n v="541.54999999999995"/>
    <n v="648.54999999999995"/>
    <n v="37600"/>
    <n v="-350"/>
    <n v="37950"/>
    <n v="16950"/>
    <n v="41915"/>
  </r>
  <r>
    <d v="2023-03-21T00:00:00"/>
    <s v="13:21"/>
    <n v="17091.7"/>
    <n v="3"/>
    <x v="13"/>
    <x v="30"/>
    <n v="17700"/>
    <n v="41916"/>
    <n v="11448300"/>
    <n v="4951350"/>
    <n v="611700"/>
    <n v="5563050"/>
    <n v="1.95"/>
    <n v="1.5"/>
    <n v="595.35"/>
    <n v="699.3"/>
    <n v="161800"/>
    <n v="-6500"/>
    <n v="168300"/>
    <n v="22500"/>
    <n v="41917"/>
  </r>
  <r>
    <d v="2023-03-21T00:00:00"/>
    <s v="13:21"/>
    <n v="17091.7"/>
    <n v="3"/>
    <x v="13"/>
    <x v="30"/>
    <n v="17750"/>
    <n v="41918"/>
    <n v="3358650"/>
    <n v="1438450"/>
    <n v="43500"/>
    <n v="1481950"/>
    <n v="1.65"/>
    <n v="1.3"/>
    <n v="642.35"/>
    <n v="746.75"/>
    <n v="21700"/>
    <n v="350"/>
    <n v="21350"/>
    <n v="2350"/>
    <n v="41919"/>
  </r>
  <r>
    <d v="2023-03-21T00:00:00"/>
    <s v="13:21"/>
    <n v="17091.7"/>
    <n v="3"/>
    <x v="13"/>
    <x v="30"/>
    <n v="17800"/>
    <n v="41920"/>
    <n v="11378450"/>
    <n v="6297300"/>
    <n v="-814200"/>
    <n v="5483100"/>
    <n v="1.6"/>
    <n v="1.2"/>
    <n v="697.7"/>
    <n v="805"/>
    <n v="117350"/>
    <n v="-13900"/>
    <n v="131250"/>
    <n v="24300"/>
    <n v="41921"/>
  </r>
  <r>
    <d v="2023-03-21T00:00:00"/>
    <s v="13:21"/>
    <n v="17091.7"/>
    <n v="3"/>
    <x v="13"/>
    <x v="30"/>
    <n v="17850"/>
    <n v="41922"/>
    <n v="1722600"/>
    <n v="466000"/>
    <n v="128600"/>
    <n v="594600"/>
    <n v="1.45"/>
    <n v="1.1000000000000001"/>
    <n v="855.2"/>
    <n v="720.55"/>
    <n v="6200"/>
    <n v="0"/>
    <n v="6200"/>
    <n v="2300"/>
    <n v="41923"/>
  </r>
  <r>
    <d v="2023-03-21T00:00:00"/>
    <s v="13:21"/>
    <n v="17091.7"/>
    <n v="3"/>
    <x v="13"/>
    <x v="30"/>
    <n v="17900"/>
    <n v="41924"/>
    <n v="5230600"/>
    <n v="2751950"/>
    <n v="-340950"/>
    <n v="2411000"/>
    <n v="1.3"/>
    <n v="0.85"/>
    <n v="788.65"/>
    <n v="902.75"/>
    <n v="55700"/>
    <n v="-300"/>
    <n v="56000"/>
    <n v="950"/>
    <n v="41925"/>
  </r>
  <r>
    <d v="2023-03-21T00:00:00"/>
    <s v="13:21"/>
    <n v="17091.7"/>
    <n v="3"/>
    <x v="13"/>
    <x v="30"/>
    <n v="17950"/>
    <n v="41926"/>
    <n v="1058500"/>
    <n v="507250"/>
    <n v="-43000"/>
    <n v="464250"/>
    <n v="1.25"/>
    <n v="0.8"/>
    <n v="902.45"/>
    <n v="948.75"/>
    <n v="14250"/>
    <n v="250"/>
    <n v="14000"/>
    <n v="1800"/>
    <n v="41927"/>
  </r>
  <r>
    <d v="2023-03-21T00:00:00"/>
    <s v="13:21"/>
    <n v="17091.7"/>
    <n v="3"/>
    <x v="13"/>
    <x v="30"/>
    <n v="18000"/>
    <n v="41928"/>
    <n v="6161450"/>
    <n v="5751700"/>
    <n v="-718250"/>
    <n v="5033450"/>
    <n v="1.25"/>
    <n v="0.9"/>
    <n v="883"/>
    <n v="1010.55"/>
    <n v="159050"/>
    <n v="-4150"/>
    <n v="163200"/>
    <n v="23600"/>
    <n v="41930"/>
  </r>
  <r>
    <d v="2023-03-21T00:00:00"/>
    <s v="13:21"/>
    <n v="17091.7"/>
    <n v="3"/>
    <x v="13"/>
    <x v="30"/>
    <n v="18050"/>
    <n v="41932"/>
    <n v="741000"/>
    <n v="227150"/>
    <n v="-25650"/>
    <n v="201500"/>
    <n v="1.1499999999999999"/>
    <n v="0.7"/>
    <n v="1013.25"/>
    <n v="1067"/>
    <n v="2400"/>
    <n v="0"/>
    <n v="2400"/>
    <n v="100"/>
    <n v="41934"/>
  </r>
  <r>
    <d v="2023-03-21T00:00:00"/>
    <s v="13:21"/>
    <n v="17091.7"/>
    <n v="3"/>
    <x v="13"/>
    <x v="30"/>
    <n v="18100"/>
    <n v="41935"/>
    <n v="1507200"/>
    <n v="1171750"/>
    <n v="-45500"/>
    <n v="1126250"/>
    <n v="1.1499999999999999"/>
    <n v="0.75"/>
    <n v="1002"/>
    <n v="1146"/>
    <n v="24950"/>
    <n v="-550"/>
    <n v="25500"/>
    <n v="650"/>
    <n v="41937"/>
  </r>
  <r>
    <d v="2023-03-21T00:00:00"/>
    <s v="13:21"/>
    <n v="17091.7"/>
    <n v="3"/>
    <x v="13"/>
    <x v="30"/>
    <n v="18150"/>
    <n v="41938"/>
    <n v="542300"/>
    <n v="149350"/>
    <n v="-3950"/>
    <n v="145400"/>
    <n v="1.2"/>
    <n v="0.75"/>
    <n v="1140"/>
    <n v="929.85"/>
    <n v="5700"/>
    <n v="0"/>
    <n v="5700"/>
    <n v="3700"/>
    <n v="41939"/>
  </r>
  <r>
    <d v="2023-03-21T00:00:00"/>
    <s v="13:21"/>
    <n v="17091.7"/>
    <n v="3"/>
    <x v="13"/>
    <x v="30"/>
    <n v="18200"/>
    <n v="41942"/>
    <n v="1573200"/>
    <n v="1366400"/>
    <n v="-137050"/>
    <n v="1229350"/>
    <n v="1.1499999999999999"/>
    <n v="0.75"/>
    <n v="1092.3499999999999"/>
    <n v="1190"/>
    <n v="67950"/>
    <n v="-150"/>
    <n v="68100"/>
    <n v="1050"/>
    <n v="41943"/>
  </r>
  <r>
    <d v="2023-03-21T00:00:00"/>
    <s v="13:21"/>
    <n v="17091.7"/>
    <n v="3"/>
    <x v="13"/>
    <x v="30"/>
    <n v="18250"/>
    <n v="41944"/>
    <n v="470850"/>
    <n v="120050"/>
    <n v="3950"/>
    <n v="124000"/>
    <n v="1.1000000000000001"/>
    <n v="0.7"/>
    <n v="1173.55"/>
    <n v="1250"/>
    <n v="3000"/>
    <n v="0"/>
    <n v="3000"/>
    <n v="100"/>
    <n v="41946"/>
  </r>
  <r>
    <d v="2023-03-21T00:00:00"/>
    <s v="13:21"/>
    <n v="17091.7"/>
    <n v="3"/>
    <x v="13"/>
    <x v="30"/>
    <n v="18300"/>
    <n v="41947"/>
    <n v="791000"/>
    <n v="658800"/>
    <n v="-27750"/>
    <n v="631050"/>
    <n v="1.1000000000000001"/>
    <n v="0.65"/>
    <n v="1192.55"/>
    <n v="1300"/>
    <n v="43550"/>
    <n v="0"/>
    <n v="43550"/>
    <n v="850"/>
    <n v="41948"/>
  </r>
  <r>
    <d v="2023-03-21T00:00:00"/>
    <s v="13:21"/>
    <n v="17091.7"/>
    <n v="3"/>
    <x v="13"/>
    <x v="30"/>
    <n v="18350"/>
    <n v="41949"/>
    <n v="519550"/>
    <n v="61900"/>
    <n v="6850"/>
    <n v="68750"/>
    <n v="1.1000000000000001"/>
    <n v="0.65"/>
    <n v="1343.65"/>
    <n v="1353.25"/>
    <n v="1300"/>
    <n v="0"/>
    <n v="1300"/>
    <n v="50"/>
    <n v="41950"/>
  </r>
  <r>
    <d v="2023-03-21T00:00:00"/>
    <s v="13:21"/>
    <n v="17091.7"/>
    <n v="3"/>
    <x v="13"/>
    <x v="30"/>
    <n v="18400"/>
    <n v="41951"/>
    <n v="814850"/>
    <n v="1083300"/>
    <n v="-15350"/>
    <n v="1067950"/>
    <n v="1.05"/>
    <n v="0.65"/>
    <n v="1400"/>
    <n v="1293.25"/>
    <n v="12200"/>
    <n v="0"/>
    <n v="12200"/>
    <n v="800"/>
    <n v="41953"/>
  </r>
  <r>
    <d v="2023-03-21T00:00:00"/>
    <s v="13:21"/>
    <n v="17091.7"/>
    <n v="3"/>
    <x v="13"/>
    <x v="30"/>
    <n v="18450"/>
    <n v="41954"/>
    <n v="336650"/>
    <n v="88800"/>
    <n v="-250"/>
    <n v="88550"/>
    <n v="1"/>
    <n v="0.6"/>
    <n v="1404.9"/>
    <n v="590.70000000000005"/>
    <n v="1100"/>
    <n v="0"/>
    <n v="1100"/>
    <n v="1300"/>
    <n v="41955"/>
  </r>
  <r>
    <d v="2023-03-21T00:00:00"/>
    <s v="13:21"/>
    <n v="17091.7"/>
    <n v="3"/>
    <x v="13"/>
    <x v="30"/>
    <n v="18500"/>
    <n v="41956"/>
    <n v="1323300"/>
    <n v="3189900"/>
    <n v="-96300"/>
    <n v="3093600"/>
    <n v="1.05"/>
    <n v="0.65"/>
    <n v="1398.5"/>
    <n v="1651"/>
    <n v="73100"/>
    <n v="-1000"/>
    <n v="74100"/>
    <n v="2950"/>
    <n v="41957"/>
  </r>
  <r>
    <d v="2023-03-21T00:00:00"/>
    <s v="13:21"/>
    <n v="17091.7"/>
    <n v="3"/>
    <x v="13"/>
    <x v="30"/>
    <n v="18550"/>
    <n v="41958"/>
    <n v="21500"/>
    <n v="36100"/>
    <n v="-1600"/>
    <n v="34500"/>
    <n v="1"/>
    <n v="0.75"/>
    <n v="1490"/>
    <n v="653.65"/>
    <n v="50"/>
    <n v="0"/>
    <n v="50"/>
    <n v="450"/>
    <n v="41959"/>
  </r>
  <r>
    <d v="2023-03-21T00:00:00"/>
    <s v="13:21"/>
    <n v="17091.7"/>
    <n v="3"/>
    <x v="13"/>
    <x v="30"/>
    <n v="18600"/>
    <n v="41960"/>
    <n v="59900"/>
    <n v="104400"/>
    <n v="-8450"/>
    <n v="95950"/>
    <n v="1.05"/>
    <n v="0.65"/>
    <n v="1560"/>
    <n v="1610.2"/>
    <n v="11550"/>
    <n v="0"/>
    <n v="11550"/>
    <n v="2050"/>
    <n v="41961"/>
  </r>
  <r>
    <d v="2023-03-21T00:00:00"/>
    <s v="13:21"/>
    <n v="17091.7"/>
    <n v="3"/>
    <x v="13"/>
    <x v="30"/>
    <n v="18650"/>
    <n v="41962"/>
    <n v="4300"/>
    <n v="15650"/>
    <n v="-300"/>
    <n v="15350"/>
    <n v="1.05"/>
    <n v="0.75"/>
    <n v="0"/>
    <n v="0"/>
    <n v="0"/>
    <n v="0"/>
    <n v="0"/>
    <n v="0"/>
    <n v="41963"/>
  </r>
  <r>
    <d v="2023-03-21T00:00:00"/>
    <s v="13:21"/>
    <n v="17091.7"/>
    <n v="3"/>
    <x v="13"/>
    <x v="30"/>
    <n v="18700"/>
    <n v="41964"/>
    <n v="31600"/>
    <n v="62100"/>
    <n v="-5200"/>
    <n v="56900"/>
    <n v="1"/>
    <n v="0.65"/>
    <n v="1635"/>
    <n v="1530"/>
    <n v="5550"/>
    <n v="0"/>
    <n v="5550"/>
    <n v="350"/>
    <n v="41965"/>
  </r>
  <r>
    <d v="2023-03-21T00:00:00"/>
    <s v="13:21"/>
    <n v="17091.7"/>
    <n v="3"/>
    <x v="13"/>
    <x v="30"/>
    <n v="18750"/>
    <n v="41966"/>
    <n v="9050"/>
    <n v="14200"/>
    <n v="1650"/>
    <n v="15850"/>
    <n v="1"/>
    <n v="0.65"/>
    <n v="0"/>
    <n v="0"/>
    <n v="0"/>
    <n v="0"/>
    <n v="0"/>
    <n v="0"/>
    <n v="41967"/>
  </r>
  <r>
    <d v="2023-03-21T00:00:00"/>
    <s v="13:21"/>
    <n v="17091.7"/>
    <n v="3"/>
    <x v="13"/>
    <x v="30"/>
    <n v="18800"/>
    <n v="41968"/>
    <n v="32250"/>
    <n v="94200"/>
    <n v="0"/>
    <n v="94200"/>
    <n v="1"/>
    <n v="0.65"/>
    <n v="1780.65"/>
    <n v="1600"/>
    <n v="11100"/>
    <n v="0"/>
    <n v="11100"/>
    <n v="1750"/>
    <n v="41969"/>
  </r>
  <r>
    <d v="2023-03-21T00:00:00"/>
    <s v="13:21"/>
    <n v="17091.7"/>
    <n v="3"/>
    <x v="13"/>
    <x v="30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21"/>
    <n v="17091.7"/>
    <n v="3"/>
    <x v="13"/>
    <x v="30"/>
    <n v="18900"/>
    <n v="41972"/>
    <n v="15200"/>
    <n v="36550"/>
    <n v="-3050"/>
    <n v="33500"/>
    <n v="1"/>
    <n v="0.7"/>
    <n v="1888.35"/>
    <n v="1811"/>
    <n v="350"/>
    <n v="0"/>
    <n v="350"/>
    <n v="50"/>
    <n v="43884"/>
  </r>
  <r>
    <d v="2023-03-21T00:00:00"/>
    <s v="13:21"/>
    <n v="17091.7"/>
    <n v="3"/>
    <x v="13"/>
    <x v="30"/>
    <n v="18950"/>
    <n v="43885"/>
    <n v="5900"/>
    <n v="52350"/>
    <n v="-1300"/>
    <n v="51050"/>
    <n v="1"/>
    <n v="0.75"/>
    <n v="0"/>
    <n v="0"/>
    <n v="0"/>
    <n v="0"/>
    <n v="0"/>
    <n v="0"/>
    <n v="50039"/>
  </r>
  <r>
    <d v="2023-03-21T00:00:00"/>
    <s v="13:21"/>
    <n v="17091.7"/>
    <n v="3"/>
    <x v="13"/>
    <x v="30"/>
    <n v="19000"/>
    <n v="50040"/>
    <n v="1308150"/>
    <n v="1988200"/>
    <n v="-241600"/>
    <n v="1746600"/>
    <n v="1"/>
    <n v="0.65"/>
    <n v="1928.85"/>
    <n v="2103.1"/>
    <n v="11650"/>
    <n v="250"/>
    <n v="11400"/>
    <n v="100"/>
    <n v="50041"/>
  </r>
  <r>
    <d v="2023-03-21T00:00:00"/>
    <s v="13:21"/>
    <n v="17091.7"/>
    <n v="3"/>
    <x v="13"/>
    <x v="30"/>
    <n v="19050"/>
    <n v="50042"/>
    <n v="8150"/>
    <n v="7400"/>
    <n v="1350"/>
    <n v="8750"/>
    <n v="0.9"/>
    <n v="0.65"/>
    <n v="0"/>
    <n v="0"/>
    <n v="0"/>
    <n v="0"/>
    <n v="0"/>
    <n v="0"/>
    <n v="58194"/>
  </r>
  <r>
    <d v="2023-03-21T00:00:00"/>
    <s v="13:21"/>
    <n v="17091.7"/>
    <n v="3"/>
    <x v="13"/>
    <x v="30"/>
    <n v="19100"/>
    <n v="58195"/>
    <n v="13650"/>
    <n v="130950"/>
    <n v="-2050"/>
    <n v="128900"/>
    <n v="1"/>
    <n v="0.7"/>
    <n v="0"/>
    <n v="0"/>
    <n v="0"/>
    <n v="0"/>
    <n v="0"/>
    <n v="0"/>
    <n v="58196"/>
  </r>
  <r>
    <d v="2023-03-21T00:00:00"/>
    <s v="13:21"/>
    <n v="17091.7"/>
    <n v="3"/>
    <x v="13"/>
    <x v="30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21"/>
    <n v="17091.7"/>
    <n v="3"/>
    <x v="13"/>
    <x v="30"/>
    <n v="19200"/>
    <n v="58199"/>
    <n v="7100"/>
    <n v="150450"/>
    <n v="-300"/>
    <n v="150150"/>
    <n v="1"/>
    <n v="0.65"/>
    <n v="0"/>
    <n v="0"/>
    <n v="0"/>
    <n v="0"/>
    <n v="0"/>
    <n v="0"/>
    <n v="58200"/>
  </r>
  <r>
    <d v="2023-03-21T00:00:00"/>
    <s v="13:21"/>
    <n v="17091.7"/>
    <n v="3"/>
    <x v="13"/>
    <x v="30"/>
    <n v="19250"/>
    <n v="58201"/>
    <n v="3600"/>
    <n v="7350"/>
    <n v="250"/>
    <n v="7600"/>
    <n v="0.95"/>
    <n v="0.65"/>
    <n v="0"/>
    <n v="0"/>
    <n v="0"/>
    <n v="0"/>
    <n v="0"/>
    <n v="0"/>
    <n v="58202"/>
  </r>
  <r>
    <d v="2023-03-21T00:00:00"/>
    <s v="13:21"/>
    <n v="17091.7"/>
    <n v="3"/>
    <x v="13"/>
    <x v="30"/>
    <n v="19300"/>
    <n v="58203"/>
    <n v="8000"/>
    <n v="114250"/>
    <n v="500"/>
    <n v="114750"/>
    <n v="0.95"/>
    <n v="0.7"/>
    <n v="0"/>
    <n v="0"/>
    <n v="0"/>
    <n v="0"/>
    <n v="0"/>
    <n v="0"/>
    <n v="58204"/>
  </r>
  <r>
    <d v="2023-03-21T00:00:00"/>
    <s v="13:21"/>
    <n v="17091.7"/>
    <n v="3"/>
    <x v="13"/>
    <x v="30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21"/>
    <n v="17091.7"/>
    <n v="3"/>
    <x v="13"/>
    <x v="30"/>
    <n v="19400"/>
    <n v="58209"/>
    <n v="3515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21"/>
    <n v="17091.7"/>
    <n v="3"/>
    <x v="13"/>
    <x v="30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21"/>
    <n v="17091.7"/>
    <n v="3"/>
    <x v="13"/>
    <x v="30"/>
    <n v="19500"/>
    <n v="58217"/>
    <n v="2064100"/>
    <n v="3891750"/>
    <n v="-175950"/>
    <n v="3715800"/>
    <n v="0.9"/>
    <n v="0.6"/>
    <n v="2395"/>
    <n v="1394.05"/>
    <n v="0"/>
    <n v="0"/>
    <n v="0"/>
    <n v="1200"/>
    <n v="58220"/>
  </r>
  <r>
    <d v="2023-03-21T00:00:00"/>
    <s v="13:21"/>
    <n v="17091.7"/>
    <n v="3"/>
    <x v="13"/>
    <x v="30"/>
    <n v="19550"/>
    <n v="58221"/>
    <n v="687400"/>
    <n v="414250"/>
    <n v="2350"/>
    <n v="416600"/>
    <n v="0.8"/>
    <n v="0.55000000000000004"/>
    <n v="0"/>
    <n v="0"/>
    <n v="0"/>
    <n v="0"/>
    <n v="0"/>
    <n v="0"/>
    <n v="58227"/>
  </r>
  <r>
    <d v="2023-03-21T00:00:00"/>
    <s v="13:21"/>
    <n v="17091.7"/>
    <n v="3"/>
    <x v="13"/>
    <x v="3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21"/>
    <n v="17091.7"/>
    <n v="3"/>
    <x v="13"/>
    <x v="3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21"/>
    <n v="17091.7"/>
    <n v="3"/>
    <x v="13"/>
    <x v="3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21"/>
    <n v="17091.7"/>
    <n v="3"/>
    <x v="13"/>
    <x v="3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21"/>
    <n v="17091.7"/>
    <n v="3"/>
    <x v="13"/>
    <x v="3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21"/>
    <n v="17091.7"/>
    <n v="3"/>
    <x v="13"/>
    <x v="3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21"/>
    <n v="17091.7"/>
    <n v="3"/>
    <x v="13"/>
    <x v="3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21"/>
    <n v="17091.7"/>
    <n v="3"/>
    <x v="13"/>
    <x v="3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21"/>
    <n v="17091.7"/>
    <n v="3"/>
    <x v="13"/>
    <x v="3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21"/>
    <n v="17091.7"/>
    <n v="3"/>
    <x v="13"/>
    <x v="3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21"/>
    <n v="17091.7"/>
    <n v="3"/>
    <x v="13"/>
    <x v="3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21"/>
    <n v="17091.7"/>
    <n v="3"/>
    <x v="13"/>
    <x v="3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21"/>
    <n v="17091.7"/>
    <n v="3"/>
    <x v="13"/>
    <x v="3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21"/>
    <n v="17091.7"/>
    <n v="3"/>
    <x v="13"/>
    <x v="3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21"/>
    <n v="17091.7"/>
    <n v="3"/>
    <x v="13"/>
    <x v="3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21"/>
    <n v="17091.7"/>
    <n v="3"/>
    <x v="13"/>
    <x v="3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21"/>
    <n v="17091.7"/>
    <n v="3"/>
    <x v="13"/>
    <x v="3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21"/>
    <n v="17091.7"/>
    <n v="3"/>
    <x v="13"/>
    <x v="3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21"/>
    <n v="17091.7"/>
    <n v="3"/>
    <x v="13"/>
    <x v="3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21"/>
    <n v="17091.7"/>
    <n v="3"/>
    <x v="13"/>
    <x v="3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21"/>
    <n v="17091.7"/>
    <n v="3"/>
    <x v="13"/>
    <x v="3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21"/>
    <n v="17091.7"/>
    <n v="3"/>
    <x v="13"/>
    <x v="3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21"/>
    <n v="17091.7"/>
    <n v="3"/>
    <x v="13"/>
    <x v="3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21"/>
    <n v="17091.7"/>
    <n v="3"/>
    <x v="13"/>
    <x v="3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21"/>
    <n v="17091.7"/>
    <n v="3"/>
    <x v="13"/>
    <x v="3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21"/>
    <n v="17091.7"/>
    <n v="3"/>
    <x v="13"/>
    <x v="3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21"/>
    <n v="17091.7"/>
    <n v="3"/>
    <x v="13"/>
    <x v="3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21"/>
    <n v="17091.7"/>
    <n v="3"/>
    <x v="13"/>
    <x v="3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21"/>
    <n v="17091.7"/>
    <n v="3"/>
    <x v="13"/>
    <x v="3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21"/>
    <n v="17091.7"/>
    <n v="3"/>
    <x v="13"/>
    <x v="3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24"/>
    <n v="17090.400000000001"/>
    <n v="3"/>
    <x v="13"/>
    <x v="27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24"/>
    <n v="17090.400000000001"/>
    <n v="3"/>
    <x v="13"/>
    <x v="27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24"/>
    <n v="17090.400000000001"/>
    <n v="3"/>
    <x v="13"/>
    <x v="27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24"/>
    <n v="17090.400000000001"/>
    <n v="3"/>
    <x v="13"/>
    <x v="27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24"/>
    <n v="17090.400000000001"/>
    <n v="3"/>
    <x v="13"/>
    <x v="27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24"/>
    <n v="17090.400000000001"/>
    <n v="3"/>
    <x v="13"/>
    <x v="27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24"/>
    <n v="17090.400000000001"/>
    <n v="3"/>
    <x v="13"/>
    <x v="27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24"/>
    <n v="17090.400000000001"/>
    <n v="3"/>
    <x v="13"/>
    <x v="27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24"/>
    <n v="17090.400000000001"/>
    <n v="3"/>
    <x v="13"/>
    <x v="27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24"/>
    <n v="17090.400000000001"/>
    <n v="3"/>
    <x v="13"/>
    <x v="27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24"/>
    <n v="17090.400000000001"/>
    <n v="3"/>
    <x v="13"/>
    <x v="27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24"/>
    <n v="17090.400000000001"/>
    <n v="3"/>
    <x v="13"/>
    <x v="27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24"/>
    <n v="17090.400000000001"/>
    <n v="3"/>
    <x v="13"/>
    <x v="27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24"/>
    <n v="17090.400000000001"/>
    <n v="3"/>
    <x v="13"/>
    <x v="27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24"/>
    <n v="17090.400000000001"/>
    <n v="3"/>
    <x v="13"/>
    <x v="27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24"/>
    <n v="17090.400000000001"/>
    <n v="3"/>
    <x v="13"/>
    <x v="27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24"/>
    <n v="17090.400000000001"/>
    <n v="3"/>
    <x v="13"/>
    <x v="27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24"/>
    <n v="17090.400000000001"/>
    <n v="3"/>
    <x v="13"/>
    <x v="27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24"/>
    <n v="17090.400000000001"/>
    <n v="3"/>
    <x v="13"/>
    <x v="27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24"/>
    <n v="17090.400000000001"/>
    <n v="3"/>
    <x v="13"/>
    <x v="27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24"/>
    <n v="17090.400000000001"/>
    <n v="3"/>
    <x v="13"/>
    <x v="27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24"/>
    <n v="17090.400000000001"/>
    <n v="3"/>
    <x v="13"/>
    <x v="27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24"/>
    <n v="17090.400000000001"/>
    <n v="3"/>
    <x v="13"/>
    <x v="27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24"/>
    <n v="17090.400000000001"/>
    <n v="3"/>
    <x v="13"/>
    <x v="27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24"/>
    <n v="17090.400000000001"/>
    <n v="3"/>
    <x v="13"/>
    <x v="27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24"/>
    <n v="17090.400000000001"/>
    <n v="3"/>
    <x v="13"/>
    <x v="27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24"/>
    <n v="17090.400000000001"/>
    <n v="3"/>
    <x v="13"/>
    <x v="27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24"/>
    <n v="17090.400000000001"/>
    <n v="3"/>
    <x v="13"/>
    <x v="27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24"/>
    <n v="17090.400000000001"/>
    <n v="3"/>
    <x v="13"/>
    <x v="27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24"/>
    <n v="17090.400000000001"/>
    <n v="3"/>
    <x v="13"/>
    <x v="27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24"/>
    <n v="17090.400000000001"/>
    <n v="3"/>
    <x v="13"/>
    <x v="279"/>
    <n v="15450"/>
    <n v="41795"/>
    <n v="0"/>
    <n v="0"/>
    <n v="0"/>
    <n v="0"/>
    <n v="0"/>
    <n v="0"/>
    <n v="0.7"/>
    <n v="1.1499999999999999"/>
    <n v="661100"/>
    <n v="22250"/>
    <n v="638850"/>
    <n v="2690250"/>
    <n v="41796"/>
  </r>
  <r>
    <d v="2023-03-21T00:00:00"/>
    <s v="13:24"/>
    <n v="17090.400000000001"/>
    <n v="3"/>
    <x v="13"/>
    <x v="279"/>
    <n v="15500"/>
    <n v="41797"/>
    <n v="0"/>
    <n v="0"/>
    <n v="0"/>
    <n v="0"/>
    <n v="0"/>
    <n v="0"/>
    <n v="0.95"/>
    <n v="1.35"/>
    <n v="3055400"/>
    <n v="-2900"/>
    <n v="3058300"/>
    <n v="3619600"/>
    <n v="41798"/>
  </r>
  <r>
    <d v="2023-03-21T00:00:00"/>
    <s v="13:24"/>
    <n v="17090.400000000001"/>
    <n v="3"/>
    <x v="13"/>
    <x v="279"/>
    <n v="15550"/>
    <n v="41800"/>
    <n v="100"/>
    <n v="50"/>
    <n v="50"/>
    <n v="100"/>
    <n v="1382.25"/>
    <n v="1500"/>
    <n v="1"/>
    <n v="1.4"/>
    <n v="177150"/>
    <n v="-6700"/>
    <n v="183850"/>
    <n v="467450"/>
    <n v="41801"/>
  </r>
  <r>
    <d v="2023-03-21T00:00:00"/>
    <s v="13:24"/>
    <n v="17090.400000000001"/>
    <n v="3"/>
    <x v="13"/>
    <x v="279"/>
    <n v="15600"/>
    <n v="41802"/>
    <n v="0"/>
    <n v="0"/>
    <n v="0"/>
    <n v="0"/>
    <n v="0"/>
    <n v="0"/>
    <n v="1.05"/>
    <n v="1.55"/>
    <n v="2125500"/>
    <n v="-34150"/>
    <n v="2159650"/>
    <n v="3026400"/>
    <n v="41803"/>
  </r>
  <r>
    <d v="2023-03-21T00:00:00"/>
    <s v="13:24"/>
    <n v="17090.400000000001"/>
    <n v="3"/>
    <x v="13"/>
    <x v="279"/>
    <n v="15650"/>
    <n v="41806"/>
    <n v="0"/>
    <n v="0"/>
    <n v="0"/>
    <n v="0"/>
    <n v="0"/>
    <n v="0"/>
    <n v="1.1000000000000001"/>
    <n v="1.55"/>
    <n v="221600"/>
    <n v="34500"/>
    <n v="187100"/>
    <n v="465700"/>
    <n v="41807"/>
  </r>
  <r>
    <d v="2023-03-21T00:00:00"/>
    <s v="13:24"/>
    <n v="17090.400000000001"/>
    <n v="3"/>
    <x v="13"/>
    <x v="279"/>
    <n v="15700"/>
    <n v="41808"/>
    <n v="0"/>
    <n v="0"/>
    <n v="0"/>
    <n v="0"/>
    <n v="0"/>
    <n v="0"/>
    <n v="1.1000000000000001"/>
    <n v="1.6"/>
    <n v="850750"/>
    <n v="-45850"/>
    <n v="896600"/>
    <n v="1944200"/>
    <n v="41809"/>
  </r>
  <r>
    <d v="2023-03-21T00:00:00"/>
    <s v="13:24"/>
    <n v="17090.400000000001"/>
    <n v="3"/>
    <x v="13"/>
    <x v="279"/>
    <n v="15750"/>
    <n v="41810"/>
    <n v="0"/>
    <n v="0"/>
    <n v="0"/>
    <n v="0"/>
    <n v="0"/>
    <n v="0"/>
    <n v="1.1499999999999999"/>
    <n v="1.65"/>
    <n v="210750"/>
    <n v="45850"/>
    <n v="164900"/>
    <n v="478100"/>
    <n v="41811"/>
  </r>
  <r>
    <d v="2023-03-21T00:00:00"/>
    <s v="13:24"/>
    <n v="17090.400000000001"/>
    <n v="3"/>
    <x v="13"/>
    <x v="279"/>
    <n v="15800"/>
    <n v="41812"/>
    <n v="900"/>
    <n v="800"/>
    <n v="0"/>
    <n v="800"/>
    <n v="1279.55"/>
    <n v="1099.9000000000001"/>
    <n v="1.1000000000000001"/>
    <n v="1.7"/>
    <n v="995900"/>
    <n v="-81250"/>
    <n v="1077150"/>
    <n v="2163150"/>
    <n v="41815"/>
  </r>
  <r>
    <d v="2023-03-21T00:00:00"/>
    <s v="13:24"/>
    <n v="17090.400000000001"/>
    <n v="3"/>
    <x v="13"/>
    <x v="279"/>
    <n v="15850"/>
    <n v="41816"/>
    <n v="0"/>
    <n v="0"/>
    <n v="0"/>
    <n v="0"/>
    <n v="0"/>
    <n v="0"/>
    <n v="1.25"/>
    <n v="1.85"/>
    <n v="211300"/>
    <n v="37450"/>
    <n v="173850"/>
    <n v="458100"/>
    <n v="41817"/>
  </r>
  <r>
    <d v="2023-03-21T00:00:00"/>
    <s v="13:24"/>
    <n v="17090.400000000001"/>
    <n v="3"/>
    <x v="13"/>
    <x v="279"/>
    <n v="15900"/>
    <n v="41818"/>
    <n v="0"/>
    <n v="0"/>
    <n v="0"/>
    <n v="0"/>
    <n v="0"/>
    <n v="0"/>
    <n v="1.25"/>
    <n v="1.8"/>
    <n v="874150"/>
    <n v="-144600"/>
    <n v="1018750"/>
    <n v="2481500"/>
    <n v="41819"/>
  </r>
  <r>
    <d v="2023-03-21T00:00:00"/>
    <s v="13:24"/>
    <n v="17090.400000000001"/>
    <n v="3"/>
    <x v="13"/>
    <x v="279"/>
    <n v="15950"/>
    <n v="41820"/>
    <n v="0"/>
    <n v="0"/>
    <n v="0"/>
    <n v="0"/>
    <n v="0"/>
    <n v="0"/>
    <n v="1.3"/>
    <n v="2.0499999999999998"/>
    <n v="310050"/>
    <n v="-110950"/>
    <n v="421000"/>
    <n v="830000"/>
    <n v="41821"/>
  </r>
  <r>
    <d v="2023-03-21T00:00:00"/>
    <s v="13:24"/>
    <n v="17090.400000000001"/>
    <n v="3"/>
    <x v="13"/>
    <x v="279"/>
    <n v="16000"/>
    <n v="41822"/>
    <n v="24400"/>
    <n v="25050"/>
    <n v="-6100"/>
    <n v="18950"/>
    <n v="996.65"/>
    <n v="1105"/>
    <n v="1.35"/>
    <n v="2.2999999999999998"/>
    <n v="3949000"/>
    <n v="-25100"/>
    <n v="3974100"/>
    <n v="13580200"/>
    <n v="41823"/>
  </r>
  <r>
    <d v="2023-03-21T00:00:00"/>
    <s v="13:24"/>
    <n v="17090.400000000001"/>
    <n v="3"/>
    <x v="13"/>
    <x v="279"/>
    <n v="16050"/>
    <n v="41824"/>
    <n v="400"/>
    <n v="100"/>
    <n v="0"/>
    <n v="100"/>
    <n v="1061.75"/>
    <n v="894.9"/>
    <n v="1.45"/>
    <n v="2.75"/>
    <n v="297050"/>
    <n v="-1032100"/>
    <n v="1329150"/>
    <n v="2852750"/>
    <n v="41825"/>
  </r>
  <r>
    <d v="2023-03-21T00:00:00"/>
    <s v="13:24"/>
    <n v="17090.400000000001"/>
    <n v="3"/>
    <x v="13"/>
    <x v="279"/>
    <n v="16100"/>
    <n v="41826"/>
    <n v="15450"/>
    <n v="3900"/>
    <n v="0"/>
    <n v="3900"/>
    <n v="1039.55"/>
    <n v="910"/>
    <n v="1.55"/>
    <n v="2.75"/>
    <n v="1634450"/>
    <n v="-103850"/>
    <n v="1738300"/>
    <n v="6765950"/>
    <n v="41827"/>
  </r>
  <r>
    <d v="2023-03-21T00:00:00"/>
    <s v="13:24"/>
    <n v="17090.400000000001"/>
    <n v="3"/>
    <x v="13"/>
    <x v="279"/>
    <n v="16150"/>
    <n v="41828"/>
    <n v="50"/>
    <n v="400"/>
    <n v="0"/>
    <n v="400"/>
    <n v="858.9"/>
    <n v="930"/>
    <n v="1.65"/>
    <n v="3"/>
    <n v="722150"/>
    <n v="173000"/>
    <n v="549150"/>
    <n v="2277000"/>
    <n v="41829"/>
  </r>
  <r>
    <d v="2023-03-21T00:00:00"/>
    <s v="13:24"/>
    <n v="17090.400000000001"/>
    <n v="3"/>
    <x v="13"/>
    <x v="279"/>
    <n v="16200"/>
    <n v="41830"/>
    <n v="2500"/>
    <n v="16750"/>
    <n v="-700"/>
    <n v="16050"/>
    <n v="785.85"/>
    <n v="906"/>
    <n v="2"/>
    <n v="3.5"/>
    <n v="3719050"/>
    <n v="271050"/>
    <n v="3448000"/>
    <n v="10737350"/>
    <n v="41831"/>
  </r>
  <r>
    <d v="2023-03-21T00:00:00"/>
    <s v="13:24"/>
    <n v="17090.400000000001"/>
    <n v="3"/>
    <x v="13"/>
    <x v="279"/>
    <n v="16250"/>
    <n v="41832"/>
    <n v="1750"/>
    <n v="3550"/>
    <n v="300"/>
    <n v="3850"/>
    <n v="709.05"/>
    <n v="826.6"/>
    <n v="2.0499999999999998"/>
    <n v="3.85"/>
    <n v="556250"/>
    <n v="-68550"/>
    <n v="624800"/>
    <n v="3477950"/>
    <n v="41834"/>
  </r>
  <r>
    <d v="2023-03-21T00:00:00"/>
    <s v="13:24"/>
    <n v="17090.400000000001"/>
    <n v="3"/>
    <x v="13"/>
    <x v="279"/>
    <n v="16300"/>
    <n v="41836"/>
    <n v="1500"/>
    <n v="7450"/>
    <n v="100"/>
    <n v="7550"/>
    <n v="697.8"/>
    <n v="779.85"/>
    <n v="2.2999999999999998"/>
    <n v="4.5"/>
    <n v="3397700"/>
    <n v="1159650"/>
    <n v="2238050"/>
    <n v="13069350"/>
    <n v="41837"/>
  </r>
  <r>
    <d v="2023-03-21T00:00:00"/>
    <s v="13:24"/>
    <n v="17090.400000000001"/>
    <n v="3"/>
    <x v="13"/>
    <x v="279"/>
    <n v="16350"/>
    <n v="41838"/>
    <n v="3200"/>
    <n v="3750"/>
    <n v="-850"/>
    <n v="2900"/>
    <n v="649.4"/>
    <n v="730.95"/>
    <n v="2.75"/>
    <n v="5.45"/>
    <n v="819850"/>
    <n v="65100"/>
    <n v="754750"/>
    <n v="5273650"/>
    <n v="41839"/>
  </r>
  <r>
    <d v="2023-03-21T00:00:00"/>
    <s v="13:24"/>
    <n v="17090.400000000001"/>
    <n v="3"/>
    <x v="13"/>
    <x v="279"/>
    <n v="16400"/>
    <n v="41840"/>
    <n v="11600"/>
    <n v="18200"/>
    <n v="-2300"/>
    <n v="15900"/>
    <n v="606.54999999999995"/>
    <n v="705.8"/>
    <n v="3.1"/>
    <n v="6.45"/>
    <n v="3401200"/>
    <n v="768800"/>
    <n v="2632400"/>
    <n v="13551150"/>
    <n v="41841"/>
  </r>
  <r>
    <d v="2023-03-21T00:00:00"/>
    <s v="13:24"/>
    <n v="17090.400000000001"/>
    <n v="3"/>
    <x v="13"/>
    <x v="279"/>
    <n v="16450"/>
    <n v="41844"/>
    <n v="900"/>
    <n v="7500"/>
    <n v="-100"/>
    <n v="7400"/>
    <n v="552.45000000000005"/>
    <n v="598.5"/>
    <n v="3.75"/>
    <n v="7.8"/>
    <n v="1037300"/>
    <n v="332950"/>
    <n v="704350"/>
    <n v="7740650"/>
    <n v="41845"/>
  </r>
  <r>
    <d v="2023-03-21T00:00:00"/>
    <s v="13:24"/>
    <n v="17090.400000000001"/>
    <n v="3"/>
    <x v="13"/>
    <x v="279"/>
    <n v="16500"/>
    <n v="41846"/>
    <n v="240850"/>
    <n v="179500"/>
    <n v="-17900"/>
    <n v="161600"/>
    <n v="498.8"/>
    <n v="611.1"/>
    <n v="4.45"/>
    <n v="9.75"/>
    <n v="4050900"/>
    <n v="684400"/>
    <n v="3366500"/>
    <n v="33798900"/>
    <n v="41847"/>
  </r>
  <r>
    <d v="2023-03-21T00:00:00"/>
    <s v="13:24"/>
    <n v="17090.400000000001"/>
    <n v="3"/>
    <x v="13"/>
    <x v="279"/>
    <n v="16550"/>
    <n v="41848"/>
    <n v="10150"/>
    <n v="14950"/>
    <n v="-2750"/>
    <n v="12200"/>
    <n v="455.15"/>
    <n v="575.29999999999995"/>
    <n v="5.55"/>
    <n v="12.2"/>
    <n v="1032700"/>
    <n v="-52100"/>
    <n v="1084800"/>
    <n v="17479550"/>
    <n v="41849"/>
  </r>
  <r>
    <d v="2023-03-21T00:00:00"/>
    <s v="13:24"/>
    <n v="17090.400000000001"/>
    <n v="3"/>
    <x v="13"/>
    <x v="279"/>
    <n v="16600"/>
    <n v="41851"/>
    <n v="150900"/>
    <n v="96300"/>
    <n v="-3800"/>
    <n v="92500"/>
    <n v="409.1"/>
    <n v="513.75"/>
    <n v="6.75"/>
    <n v="15.25"/>
    <n v="3264100"/>
    <n v="514750"/>
    <n v="2749350"/>
    <n v="34669500"/>
    <n v="41856"/>
  </r>
  <r>
    <d v="2023-03-21T00:00:00"/>
    <s v="13:24"/>
    <n v="17090.400000000001"/>
    <n v="3"/>
    <x v="13"/>
    <x v="279"/>
    <n v="16650"/>
    <n v="41857"/>
    <n v="43100"/>
    <n v="40800"/>
    <n v="-1750"/>
    <n v="39050"/>
    <n v="364"/>
    <n v="460.85"/>
    <n v="8.5500000000000007"/>
    <n v="20"/>
    <n v="1294100"/>
    <n v="149350"/>
    <n v="1144750"/>
    <n v="19720800"/>
    <n v="41859"/>
  </r>
  <r>
    <d v="2023-03-21T00:00:00"/>
    <s v="13:24"/>
    <n v="17090.400000000001"/>
    <n v="3"/>
    <x v="13"/>
    <x v="279"/>
    <n v="16700"/>
    <n v="41860"/>
    <n v="516000"/>
    <n v="229150"/>
    <n v="-22450"/>
    <n v="206700"/>
    <n v="314.05"/>
    <n v="414.35"/>
    <n v="10.9"/>
    <n v="25.85"/>
    <n v="4084500"/>
    <n v="33850"/>
    <n v="4050650"/>
    <n v="44433450"/>
    <n v="41861"/>
  </r>
  <r>
    <d v="2023-03-21T00:00:00"/>
    <s v="13:24"/>
    <n v="17090.400000000001"/>
    <n v="3"/>
    <x v="13"/>
    <x v="279"/>
    <n v="16750"/>
    <n v="41862"/>
    <n v="189950"/>
    <n v="86750"/>
    <n v="-8700"/>
    <n v="78050"/>
    <n v="275.55"/>
    <n v="368.85"/>
    <n v="14.05"/>
    <n v="33.75"/>
    <n v="1752950"/>
    <n v="333500"/>
    <n v="1419450"/>
    <n v="29418850"/>
    <n v="41863"/>
  </r>
  <r>
    <d v="2023-03-21T00:00:00"/>
    <s v="13:24"/>
    <n v="17090.400000000001"/>
    <n v="3"/>
    <x v="13"/>
    <x v="279"/>
    <n v="16800"/>
    <n v="41865"/>
    <n v="3888750"/>
    <n v="565000"/>
    <n v="-136950"/>
    <n v="428050"/>
    <n v="234.55"/>
    <n v="321.35000000000002"/>
    <n v="18.45"/>
    <n v="43.45"/>
    <n v="5138050"/>
    <n v="841150"/>
    <n v="4296900"/>
    <n v="56503050"/>
    <n v="41866"/>
  </r>
  <r>
    <d v="2023-03-21T00:00:00"/>
    <s v="13:24"/>
    <n v="17090.400000000001"/>
    <n v="3"/>
    <x v="13"/>
    <x v="279"/>
    <n v="16850"/>
    <n v="41867"/>
    <n v="1906850"/>
    <n v="387600"/>
    <n v="-44650"/>
    <n v="342950"/>
    <n v="196.7"/>
    <n v="278.75"/>
    <n v="24"/>
    <n v="56.8"/>
    <n v="1942950"/>
    <n v="629450"/>
    <n v="1313500"/>
    <n v="32117050"/>
    <n v="41868"/>
  </r>
  <r>
    <d v="2023-03-21T00:00:00"/>
    <s v="13:24"/>
    <n v="17090.400000000001"/>
    <n v="3"/>
    <x v="13"/>
    <x v="279"/>
    <n v="16900"/>
    <n v="41870"/>
    <n v="15547650"/>
    <n v="2992600"/>
    <n v="-786000"/>
    <n v="2206600"/>
    <n v="162.5"/>
    <n v="233.9"/>
    <n v="31.45"/>
    <n v="72.2"/>
    <n v="6278150"/>
    <n v="1605250"/>
    <n v="4672900"/>
    <n v="72601500"/>
    <n v="41871"/>
  </r>
  <r>
    <d v="2023-03-21T00:00:00"/>
    <s v="13:24"/>
    <n v="17090.400000000001"/>
    <n v="3"/>
    <x v="13"/>
    <x v="279"/>
    <n v="16950"/>
    <n v="41874"/>
    <n v="12775500"/>
    <n v="1045850"/>
    <n v="-125200"/>
    <n v="920650"/>
    <n v="131.35"/>
    <n v="193.3"/>
    <n v="40.950000000000003"/>
    <n v="91.45"/>
    <n v="3721450"/>
    <n v="2503400"/>
    <n v="1218050"/>
    <n v="43370900"/>
    <n v="41877"/>
  </r>
  <r>
    <d v="2023-03-21T00:00:00"/>
    <s v="13:24"/>
    <n v="17090.400000000001"/>
    <n v="3"/>
    <x v="13"/>
    <x v="279"/>
    <n v="17000"/>
    <n v="41878"/>
    <n v="77625950"/>
    <n v="5989500"/>
    <n v="-180200"/>
    <n v="5809300"/>
    <n v="106.2"/>
    <n v="156.4"/>
    <n v="54.5"/>
    <n v="111.75"/>
    <n v="9222250"/>
    <n v="4759450"/>
    <n v="4462800"/>
    <n v="124264050"/>
    <n v="41879"/>
  </r>
  <r>
    <d v="2023-03-21T00:00:00"/>
    <s v="13:24"/>
    <n v="17090.400000000001"/>
    <n v="3"/>
    <x v="13"/>
    <x v="279"/>
    <n v="17050"/>
    <n v="41880"/>
    <n v="69081050"/>
    <n v="1209400"/>
    <n v="1196750"/>
    <n v="2406150"/>
    <n v="82.55"/>
    <n v="123.65"/>
    <n v="71.349999999999994"/>
    <n v="137.35"/>
    <n v="3228650"/>
    <n v="2705350"/>
    <n v="523300"/>
    <n v="69376700"/>
    <n v="41881"/>
  </r>
  <r>
    <d v="2023-03-21T00:00:00"/>
    <s v="13:24"/>
    <n v="17090.400000000001"/>
    <n v="3"/>
    <x v="13"/>
    <x v="279"/>
    <n v="17100"/>
    <n v="41884"/>
    <n v="134537350"/>
    <n v="5915050"/>
    <n v="2617300"/>
    <n v="8532350"/>
    <n v="62.4"/>
    <n v="94.4"/>
    <n v="92.05"/>
    <n v="167.65"/>
    <n v="4710150"/>
    <n v="3068600"/>
    <n v="1641550"/>
    <n v="73181650"/>
    <n v="41885"/>
  </r>
  <r>
    <d v="2023-03-21T00:00:00"/>
    <s v="13:24"/>
    <n v="17090.400000000001"/>
    <n v="3"/>
    <x v="13"/>
    <x v="279"/>
    <n v="17150"/>
    <n v="41889"/>
    <n v="54701250"/>
    <n v="1991150"/>
    <n v="804850"/>
    <n v="2796000"/>
    <n v="46.15"/>
    <n v="69.25"/>
    <n v="116.95"/>
    <n v="201.15"/>
    <n v="890450"/>
    <n v="422500"/>
    <n v="467950"/>
    <n v="16208050"/>
    <n v="41890"/>
  </r>
  <r>
    <d v="2023-03-21T00:00:00"/>
    <s v="13:24"/>
    <n v="17090.400000000001"/>
    <n v="3"/>
    <x v="13"/>
    <x v="279"/>
    <n v="17200"/>
    <n v="41891"/>
    <n v="93327950"/>
    <n v="7955400"/>
    <n v="2209000"/>
    <n v="10164400"/>
    <n v="32.65"/>
    <n v="48.5"/>
    <n v="146.30000000000001"/>
    <n v="238"/>
    <n v="1704650"/>
    <n v="929700"/>
    <n v="774950"/>
    <n v="20755750"/>
    <n v="41892"/>
  </r>
  <r>
    <d v="2023-03-21T00:00:00"/>
    <s v="13:24"/>
    <n v="17090.400000000001"/>
    <n v="3"/>
    <x v="13"/>
    <x v="279"/>
    <n v="17250"/>
    <n v="41893"/>
    <n v="40531500"/>
    <n v="2520250"/>
    <n v="815600"/>
    <n v="3335850"/>
    <n v="23.05"/>
    <n v="32.700000000000003"/>
    <n v="180.65"/>
    <n v="276.35000000000002"/>
    <n v="374800"/>
    <n v="72000"/>
    <n v="302800"/>
    <n v="3178900"/>
    <n v="41895"/>
  </r>
  <r>
    <d v="2023-03-21T00:00:00"/>
    <s v="13:24"/>
    <n v="17090.400000000001"/>
    <n v="3"/>
    <x v="13"/>
    <x v="279"/>
    <n v="17300"/>
    <n v="41898"/>
    <n v="64917250"/>
    <n v="6098750"/>
    <n v="1596300"/>
    <n v="7695050"/>
    <n v="15.7"/>
    <n v="21.05"/>
    <n v="218.55"/>
    <n v="314.89999999999998"/>
    <n v="536750"/>
    <n v="95600"/>
    <n v="441150"/>
    <n v="3706350"/>
    <n v="41901"/>
  </r>
  <r>
    <d v="2023-03-21T00:00:00"/>
    <s v="13:24"/>
    <n v="17090.400000000001"/>
    <n v="3"/>
    <x v="13"/>
    <x v="279"/>
    <n v="17350"/>
    <n v="41902"/>
    <n v="33586350"/>
    <n v="2119650"/>
    <n v="518100"/>
    <n v="2637750"/>
    <n v="10.7"/>
    <n v="13.15"/>
    <n v="258.7"/>
    <n v="367.8"/>
    <n v="95650"/>
    <n v="19950"/>
    <n v="75700"/>
    <n v="504600"/>
    <n v="41903"/>
  </r>
  <r>
    <d v="2023-03-21T00:00:00"/>
    <s v="13:24"/>
    <n v="17090.400000000001"/>
    <n v="3"/>
    <x v="13"/>
    <x v="279"/>
    <n v="17400"/>
    <n v="41904"/>
    <n v="48835000"/>
    <n v="5188050"/>
    <n v="1137300"/>
    <n v="6325350"/>
    <n v="7.3"/>
    <n v="8.1999999999999993"/>
    <n v="305.55"/>
    <n v="406.15"/>
    <n v="248000"/>
    <n v="-53200"/>
    <n v="301200"/>
    <n v="756400"/>
    <n v="41905"/>
  </r>
  <r>
    <d v="2023-03-21T00:00:00"/>
    <s v="13:24"/>
    <n v="17090.400000000001"/>
    <n v="3"/>
    <x v="13"/>
    <x v="279"/>
    <n v="17450"/>
    <n v="41906"/>
    <n v="23930250"/>
    <n v="2348650"/>
    <n v="861750"/>
    <n v="3210400"/>
    <n v="5.25"/>
    <n v="5.2"/>
    <n v="348.1"/>
    <n v="465.15"/>
    <n v="60500"/>
    <n v="-1850"/>
    <n v="62350"/>
    <n v="54600"/>
    <n v="41907"/>
  </r>
  <r>
    <d v="2023-03-21T00:00:00"/>
    <s v="13:24"/>
    <n v="17090.400000000001"/>
    <n v="3"/>
    <x v="13"/>
    <x v="279"/>
    <n v="17500"/>
    <n v="41908"/>
    <n v="32666050"/>
    <n v="5991250"/>
    <n v="1193000"/>
    <n v="7184250"/>
    <n v="3.9"/>
    <n v="3.55"/>
    <n v="398.25"/>
    <n v="506.1"/>
    <n v="396150"/>
    <n v="2700"/>
    <n v="393450"/>
    <n v="366700"/>
    <n v="41909"/>
  </r>
  <r>
    <d v="2023-03-21T00:00:00"/>
    <s v="13:24"/>
    <n v="17090.400000000001"/>
    <n v="3"/>
    <x v="13"/>
    <x v="279"/>
    <n v="17550"/>
    <n v="41910"/>
    <n v="10062800"/>
    <n v="2080950"/>
    <n v="34900"/>
    <n v="2115850"/>
    <n v="2.85"/>
    <n v="2.6"/>
    <n v="449.25"/>
    <n v="558.1"/>
    <n v="58600"/>
    <n v="-950"/>
    <n v="59550"/>
    <n v="18200"/>
    <n v="41911"/>
  </r>
  <r>
    <d v="2023-03-21T00:00:00"/>
    <s v="13:24"/>
    <n v="17090.400000000001"/>
    <n v="3"/>
    <x v="13"/>
    <x v="279"/>
    <n v="17600"/>
    <n v="41912"/>
    <n v="18005850"/>
    <n v="4078500"/>
    <n v="2198300"/>
    <n v="6276800"/>
    <n v="2.5"/>
    <n v="2.1"/>
    <n v="498.45"/>
    <n v="605.54999999999995"/>
    <n v="156600"/>
    <n v="-3050"/>
    <n v="159650"/>
    <n v="99900"/>
    <n v="41913"/>
  </r>
  <r>
    <d v="2023-03-21T00:00:00"/>
    <s v="13:24"/>
    <n v="17090.400000000001"/>
    <n v="3"/>
    <x v="13"/>
    <x v="279"/>
    <n v="17650"/>
    <n v="41914"/>
    <n v="4430200"/>
    <n v="1012900"/>
    <n v="76550"/>
    <n v="1089450"/>
    <n v="2.1"/>
    <n v="1.75"/>
    <n v="541.54999999999995"/>
    <n v="648.54999999999995"/>
    <n v="37600"/>
    <n v="-350"/>
    <n v="37950"/>
    <n v="16950"/>
    <n v="41915"/>
  </r>
  <r>
    <d v="2023-03-21T00:00:00"/>
    <s v="13:24"/>
    <n v="17090.400000000001"/>
    <n v="3"/>
    <x v="13"/>
    <x v="279"/>
    <n v="17700"/>
    <n v="41916"/>
    <n v="11494950"/>
    <n v="4951350"/>
    <n v="611700"/>
    <n v="5563050"/>
    <n v="1.95"/>
    <n v="1.5"/>
    <n v="595.35"/>
    <n v="699.3"/>
    <n v="161800"/>
    <n v="-6500"/>
    <n v="168300"/>
    <n v="22550"/>
    <n v="41917"/>
  </r>
  <r>
    <d v="2023-03-21T00:00:00"/>
    <s v="13:24"/>
    <n v="17090.400000000001"/>
    <n v="3"/>
    <x v="13"/>
    <x v="279"/>
    <n v="17750"/>
    <n v="41918"/>
    <n v="3371550"/>
    <n v="1438450"/>
    <n v="43500"/>
    <n v="1481950"/>
    <n v="1.65"/>
    <n v="1.3"/>
    <n v="642.35"/>
    <n v="746.75"/>
    <n v="21700"/>
    <n v="350"/>
    <n v="21350"/>
    <n v="2350"/>
    <n v="41919"/>
  </r>
  <r>
    <d v="2023-03-21T00:00:00"/>
    <s v="13:24"/>
    <n v="17090.400000000001"/>
    <n v="3"/>
    <x v="13"/>
    <x v="279"/>
    <n v="17800"/>
    <n v="41920"/>
    <n v="11406450"/>
    <n v="6297300"/>
    <n v="-814200"/>
    <n v="5483100"/>
    <n v="1.6"/>
    <n v="1.25"/>
    <n v="697.7"/>
    <n v="805"/>
    <n v="117350"/>
    <n v="-13900"/>
    <n v="131250"/>
    <n v="24300"/>
    <n v="41921"/>
  </r>
  <r>
    <d v="2023-03-21T00:00:00"/>
    <s v="13:24"/>
    <n v="17090.400000000001"/>
    <n v="3"/>
    <x v="13"/>
    <x v="279"/>
    <n v="17850"/>
    <n v="41922"/>
    <n v="1768450"/>
    <n v="466000"/>
    <n v="128600"/>
    <n v="594600"/>
    <n v="1.45"/>
    <n v="1.1499999999999999"/>
    <n v="855.2"/>
    <n v="720.55"/>
    <n v="6200"/>
    <n v="0"/>
    <n v="6200"/>
    <n v="2300"/>
    <n v="41923"/>
  </r>
  <r>
    <d v="2023-03-21T00:00:00"/>
    <s v="13:24"/>
    <n v="17090.400000000001"/>
    <n v="3"/>
    <x v="13"/>
    <x v="279"/>
    <n v="17900"/>
    <n v="41924"/>
    <n v="5239150"/>
    <n v="2751950"/>
    <n v="-340950"/>
    <n v="2411000"/>
    <n v="1.3"/>
    <n v="0.9"/>
    <n v="788.65"/>
    <n v="902.75"/>
    <n v="55700"/>
    <n v="-300"/>
    <n v="56000"/>
    <n v="950"/>
    <n v="41925"/>
  </r>
  <r>
    <d v="2023-03-21T00:00:00"/>
    <s v="13:24"/>
    <n v="17090.400000000001"/>
    <n v="3"/>
    <x v="13"/>
    <x v="279"/>
    <n v="17950"/>
    <n v="41926"/>
    <n v="1063100"/>
    <n v="507250"/>
    <n v="-43000"/>
    <n v="464250"/>
    <n v="1.25"/>
    <n v="0.85"/>
    <n v="902.45"/>
    <n v="948.75"/>
    <n v="14250"/>
    <n v="250"/>
    <n v="14000"/>
    <n v="1800"/>
    <n v="41927"/>
  </r>
  <r>
    <d v="2023-03-21T00:00:00"/>
    <s v="13:24"/>
    <n v="17090.400000000001"/>
    <n v="3"/>
    <x v="13"/>
    <x v="279"/>
    <n v="18000"/>
    <n v="41928"/>
    <n v="6166250"/>
    <n v="5751700"/>
    <n v="-718250"/>
    <n v="5033450"/>
    <n v="1.25"/>
    <n v="0.9"/>
    <n v="883"/>
    <n v="1010.55"/>
    <n v="159050"/>
    <n v="-4150"/>
    <n v="163200"/>
    <n v="23600"/>
    <n v="41930"/>
  </r>
  <r>
    <d v="2023-03-21T00:00:00"/>
    <s v="13:24"/>
    <n v="17090.400000000001"/>
    <n v="3"/>
    <x v="13"/>
    <x v="279"/>
    <n v="18050"/>
    <n v="41932"/>
    <n v="742300"/>
    <n v="227150"/>
    <n v="-25650"/>
    <n v="201500"/>
    <n v="1.1499999999999999"/>
    <n v="0.7"/>
    <n v="1013.25"/>
    <n v="1067"/>
    <n v="2400"/>
    <n v="0"/>
    <n v="2400"/>
    <n v="100"/>
    <n v="41934"/>
  </r>
  <r>
    <d v="2023-03-21T00:00:00"/>
    <s v="13:24"/>
    <n v="17090.400000000001"/>
    <n v="3"/>
    <x v="13"/>
    <x v="279"/>
    <n v="18100"/>
    <n v="41935"/>
    <n v="1508200"/>
    <n v="1171750"/>
    <n v="-45500"/>
    <n v="1126250"/>
    <n v="1.1499999999999999"/>
    <n v="0.8"/>
    <n v="1002"/>
    <n v="1146"/>
    <n v="24950"/>
    <n v="-550"/>
    <n v="25500"/>
    <n v="650"/>
    <n v="41937"/>
  </r>
  <r>
    <d v="2023-03-21T00:00:00"/>
    <s v="13:24"/>
    <n v="17090.400000000001"/>
    <n v="3"/>
    <x v="13"/>
    <x v="279"/>
    <n v="18150"/>
    <n v="41938"/>
    <n v="543200"/>
    <n v="149350"/>
    <n v="-3950"/>
    <n v="145400"/>
    <n v="1.2"/>
    <n v="0.8"/>
    <n v="1140"/>
    <n v="929.85"/>
    <n v="5700"/>
    <n v="0"/>
    <n v="5700"/>
    <n v="3700"/>
    <n v="41939"/>
  </r>
  <r>
    <d v="2023-03-21T00:00:00"/>
    <s v="13:24"/>
    <n v="17090.400000000001"/>
    <n v="3"/>
    <x v="13"/>
    <x v="279"/>
    <n v="18200"/>
    <n v="41942"/>
    <n v="1574300"/>
    <n v="1366400"/>
    <n v="-137050"/>
    <n v="1229350"/>
    <n v="1.1499999999999999"/>
    <n v="0.8"/>
    <n v="1092.3499999999999"/>
    <n v="1190"/>
    <n v="67950"/>
    <n v="-150"/>
    <n v="68100"/>
    <n v="1050"/>
    <n v="41943"/>
  </r>
  <r>
    <d v="2023-03-21T00:00:00"/>
    <s v="13:24"/>
    <n v="17090.400000000001"/>
    <n v="3"/>
    <x v="13"/>
    <x v="279"/>
    <n v="18250"/>
    <n v="41944"/>
    <n v="471550"/>
    <n v="120050"/>
    <n v="3950"/>
    <n v="124000"/>
    <n v="1.1000000000000001"/>
    <n v="0.7"/>
    <n v="1173.55"/>
    <n v="1250"/>
    <n v="3000"/>
    <n v="0"/>
    <n v="3000"/>
    <n v="100"/>
    <n v="41946"/>
  </r>
  <r>
    <d v="2023-03-21T00:00:00"/>
    <s v="13:24"/>
    <n v="17090.400000000001"/>
    <n v="3"/>
    <x v="13"/>
    <x v="279"/>
    <n v="18300"/>
    <n v="41947"/>
    <n v="792300"/>
    <n v="658800"/>
    <n v="-27750"/>
    <n v="631050"/>
    <n v="1.1000000000000001"/>
    <n v="0.7"/>
    <n v="1192.55"/>
    <n v="1300"/>
    <n v="43550"/>
    <n v="0"/>
    <n v="43550"/>
    <n v="850"/>
    <n v="41948"/>
  </r>
  <r>
    <d v="2023-03-21T00:00:00"/>
    <s v="13:24"/>
    <n v="17090.400000000001"/>
    <n v="3"/>
    <x v="13"/>
    <x v="279"/>
    <n v="18350"/>
    <n v="41949"/>
    <n v="520000"/>
    <n v="61900"/>
    <n v="6850"/>
    <n v="68750"/>
    <n v="1.1000000000000001"/>
    <n v="0.7"/>
    <n v="1343.65"/>
    <n v="1353.25"/>
    <n v="1300"/>
    <n v="0"/>
    <n v="1300"/>
    <n v="50"/>
    <n v="41950"/>
  </r>
  <r>
    <d v="2023-03-21T00:00:00"/>
    <s v="13:24"/>
    <n v="17090.400000000001"/>
    <n v="3"/>
    <x v="13"/>
    <x v="279"/>
    <n v="18400"/>
    <n v="41951"/>
    <n v="816900"/>
    <n v="1083300"/>
    <n v="-15350"/>
    <n v="1067950"/>
    <n v="1.05"/>
    <n v="0.65"/>
    <n v="1400"/>
    <n v="1293.25"/>
    <n v="12200"/>
    <n v="0"/>
    <n v="12200"/>
    <n v="800"/>
    <n v="41953"/>
  </r>
  <r>
    <d v="2023-03-21T00:00:00"/>
    <s v="13:24"/>
    <n v="17090.400000000001"/>
    <n v="3"/>
    <x v="13"/>
    <x v="279"/>
    <n v="18450"/>
    <n v="41954"/>
    <n v="336850"/>
    <n v="88800"/>
    <n v="-250"/>
    <n v="88550"/>
    <n v="1"/>
    <n v="0.65"/>
    <n v="1404.9"/>
    <n v="590.70000000000005"/>
    <n v="1100"/>
    <n v="0"/>
    <n v="1100"/>
    <n v="1300"/>
    <n v="41955"/>
  </r>
  <r>
    <d v="2023-03-21T00:00:00"/>
    <s v="13:24"/>
    <n v="17090.400000000001"/>
    <n v="3"/>
    <x v="13"/>
    <x v="279"/>
    <n v="18500"/>
    <n v="41956"/>
    <n v="1327800"/>
    <n v="3189900"/>
    <n v="-96300"/>
    <n v="3093600"/>
    <n v="1.05"/>
    <n v="0.7"/>
    <n v="1390"/>
    <n v="1651"/>
    <n v="73050"/>
    <n v="-1050"/>
    <n v="74100"/>
    <n v="3450"/>
    <n v="41957"/>
  </r>
  <r>
    <d v="2023-03-21T00:00:00"/>
    <s v="13:24"/>
    <n v="17090.400000000001"/>
    <n v="3"/>
    <x v="13"/>
    <x v="279"/>
    <n v="18550"/>
    <n v="41958"/>
    <n v="21950"/>
    <n v="36100"/>
    <n v="-1600"/>
    <n v="34500"/>
    <n v="1"/>
    <n v="0.75"/>
    <n v="1490"/>
    <n v="653.65"/>
    <n v="50"/>
    <n v="0"/>
    <n v="50"/>
    <n v="450"/>
    <n v="41959"/>
  </r>
  <r>
    <d v="2023-03-21T00:00:00"/>
    <s v="13:24"/>
    <n v="17090.400000000001"/>
    <n v="3"/>
    <x v="13"/>
    <x v="279"/>
    <n v="18600"/>
    <n v="41960"/>
    <n v="59950"/>
    <n v="104400"/>
    <n v="-8850"/>
    <n v="95550"/>
    <n v="1.05"/>
    <n v="0.65"/>
    <n v="1560"/>
    <n v="1610.2"/>
    <n v="11550"/>
    <n v="0"/>
    <n v="11550"/>
    <n v="2050"/>
    <n v="41961"/>
  </r>
  <r>
    <d v="2023-03-21T00:00:00"/>
    <s v="13:24"/>
    <n v="17090.400000000001"/>
    <n v="3"/>
    <x v="13"/>
    <x v="279"/>
    <n v="18650"/>
    <n v="41962"/>
    <n v="4650"/>
    <n v="15650"/>
    <n v="-200"/>
    <n v="15450"/>
    <n v="1.05"/>
    <n v="0.7"/>
    <n v="0"/>
    <n v="0"/>
    <n v="0"/>
    <n v="0"/>
    <n v="0"/>
    <n v="0"/>
    <n v="41963"/>
  </r>
  <r>
    <d v="2023-03-21T00:00:00"/>
    <s v="13:24"/>
    <n v="17090.400000000001"/>
    <n v="3"/>
    <x v="13"/>
    <x v="279"/>
    <n v="18700"/>
    <n v="41964"/>
    <n v="32000"/>
    <n v="62100"/>
    <n v="-5200"/>
    <n v="56900"/>
    <n v="1"/>
    <n v="0.65"/>
    <n v="1635"/>
    <n v="1530"/>
    <n v="5550"/>
    <n v="0"/>
    <n v="5550"/>
    <n v="350"/>
    <n v="41965"/>
  </r>
  <r>
    <d v="2023-03-21T00:00:00"/>
    <s v="13:24"/>
    <n v="17090.400000000001"/>
    <n v="3"/>
    <x v="13"/>
    <x v="279"/>
    <n v="18750"/>
    <n v="41966"/>
    <n v="9150"/>
    <n v="14200"/>
    <n v="1600"/>
    <n v="15800"/>
    <n v="1"/>
    <n v="0.65"/>
    <n v="0"/>
    <n v="0"/>
    <n v="0"/>
    <n v="0"/>
    <n v="0"/>
    <n v="0"/>
    <n v="41967"/>
  </r>
  <r>
    <d v="2023-03-21T00:00:00"/>
    <s v="13:24"/>
    <n v="17090.400000000001"/>
    <n v="3"/>
    <x v="13"/>
    <x v="279"/>
    <n v="18800"/>
    <n v="41968"/>
    <n v="35450"/>
    <n v="94200"/>
    <n v="-1550"/>
    <n v="92650"/>
    <n v="1"/>
    <n v="0.65"/>
    <n v="1780.65"/>
    <n v="1600"/>
    <n v="11100"/>
    <n v="0"/>
    <n v="11100"/>
    <n v="1750"/>
    <n v="41969"/>
  </r>
  <r>
    <d v="2023-03-21T00:00:00"/>
    <s v="13:24"/>
    <n v="17090.400000000001"/>
    <n v="3"/>
    <x v="13"/>
    <x v="279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24"/>
    <n v="17090.400000000001"/>
    <n v="3"/>
    <x v="13"/>
    <x v="279"/>
    <n v="18900"/>
    <n v="41972"/>
    <n v="15200"/>
    <n v="36550"/>
    <n v="-3050"/>
    <n v="33500"/>
    <n v="1"/>
    <n v="0.7"/>
    <n v="1888.35"/>
    <n v="1811"/>
    <n v="350"/>
    <n v="0"/>
    <n v="350"/>
    <n v="50"/>
    <n v="43884"/>
  </r>
  <r>
    <d v="2023-03-21T00:00:00"/>
    <s v="13:24"/>
    <n v="17090.400000000001"/>
    <n v="3"/>
    <x v="13"/>
    <x v="279"/>
    <n v="18950"/>
    <n v="43885"/>
    <n v="6000"/>
    <n v="52350"/>
    <n v="-1250"/>
    <n v="51100"/>
    <n v="1"/>
    <n v="0.75"/>
    <n v="0"/>
    <n v="0"/>
    <n v="0"/>
    <n v="0"/>
    <n v="0"/>
    <n v="0"/>
    <n v="50039"/>
  </r>
  <r>
    <d v="2023-03-21T00:00:00"/>
    <s v="13:24"/>
    <n v="17090.400000000001"/>
    <n v="3"/>
    <x v="13"/>
    <x v="279"/>
    <n v="19000"/>
    <n v="50040"/>
    <n v="1309950"/>
    <n v="1988200"/>
    <n v="-241600"/>
    <n v="1746600"/>
    <n v="1"/>
    <n v="0.7"/>
    <n v="1928.85"/>
    <n v="2103.1"/>
    <n v="11650"/>
    <n v="250"/>
    <n v="11400"/>
    <n v="100"/>
    <n v="50041"/>
  </r>
  <r>
    <d v="2023-03-21T00:00:00"/>
    <s v="13:24"/>
    <n v="17090.400000000001"/>
    <n v="3"/>
    <x v="13"/>
    <x v="279"/>
    <n v="19050"/>
    <n v="50042"/>
    <n v="8150"/>
    <n v="7400"/>
    <n v="1350"/>
    <n v="8750"/>
    <n v="0.9"/>
    <n v="0.65"/>
    <n v="0"/>
    <n v="0"/>
    <n v="0"/>
    <n v="0"/>
    <n v="0"/>
    <n v="0"/>
    <n v="58194"/>
  </r>
  <r>
    <d v="2023-03-21T00:00:00"/>
    <s v="13:24"/>
    <n v="17090.400000000001"/>
    <n v="3"/>
    <x v="13"/>
    <x v="279"/>
    <n v="19100"/>
    <n v="58195"/>
    <n v="14350"/>
    <n v="130950"/>
    <n v="-2400"/>
    <n v="128550"/>
    <n v="1"/>
    <n v="0.7"/>
    <n v="0"/>
    <n v="0"/>
    <n v="0"/>
    <n v="0"/>
    <n v="0"/>
    <n v="0"/>
    <n v="58196"/>
  </r>
  <r>
    <d v="2023-03-21T00:00:00"/>
    <s v="13:24"/>
    <n v="17090.400000000001"/>
    <n v="3"/>
    <x v="13"/>
    <x v="279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24"/>
    <n v="17090.400000000001"/>
    <n v="3"/>
    <x v="13"/>
    <x v="279"/>
    <n v="19200"/>
    <n v="58199"/>
    <n v="7150"/>
    <n v="150450"/>
    <n v="-350"/>
    <n v="150100"/>
    <n v="1"/>
    <n v="0.7"/>
    <n v="0"/>
    <n v="0"/>
    <n v="0"/>
    <n v="0"/>
    <n v="0"/>
    <n v="0"/>
    <n v="58200"/>
  </r>
  <r>
    <d v="2023-03-21T00:00:00"/>
    <s v="13:24"/>
    <n v="17090.400000000001"/>
    <n v="3"/>
    <x v="13"/>
    <x v="279"/>
    <n v="19250"/>
    <n v="58201"/>
    <n v="3750"/>
    <n v="7350"/>
    <n v="300"/>
    <n v="7650"/>
    <n v="0.95"/>
    <n v="0.65"/>
    <n v="0"/>
    <n v="0"/>
    <n v="0"/>
    <n v="0"/>
    <n v="0"/>
    <n v="0"/>
    <n v="58202"/>
  </r>
  <r>
    <d v="2023-03-21T00:00:00"/>
    <s v="13:24"/>
    <n v="17090.400000000001"/>
    <n v="3"/>
    <x v="13"/>
    <x v="279"/>
    <n v="19300"/>
    <n v="58203"/>
    <n v="8000"/>
    <n v="114250"/>
    <n v="500"/>
    <n v="114750"/>
    <n v="0.95"/>
    <n v="0.7"/>
    <n v="0"/>
    <n v="0"/>
    <n v="0"/>
    <n v="0"/>
    <n v="0"/>
    <n v="0"/>
    <n v="58204"/>
  </r>
  <r>
    <d v="2023-03-21T00:00:00"/>
    <s v="13:24"/>
    <n v="17090.400000000001"/>
    <n v="3"/>
    <x v="13"/>
    <x v="279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24"/>
    <n v="17090.400000000001"/>
    <n v="3"/>
    <x v="13"/>
    <x v="279"/>
    <n v="19400"/>
    <n v="58209"/>
    <n v="3745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24"/>
    <n v="17090.400000000001"/>
    <n v="3"/>
    <x v="13"/>
    <x v="279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24"/>
    <n v="17090.400000000001"/>
    <n v="3"/>
    <x v="13"/>
    <x v="279"/>
    <n v="19500"/>
    <n v="58217"/>
    <n v="2085950"/>
    <n v="3891750"/>
    <n v="-175950"/>
    <n v="3715800"/>
    <n v="0.9"/>
    <n v="0.6"/>
    <n v="2395"/>
    <n v="1394.05"/>
    <n v="0"/>
    <n v="0"/>
    <n v="0"/>
    <n v="1200"/>
    <n v="58220"/>
  </r>
  <r>
    <d v="2023-03-21T00:00:00"/>
    <s v="13:24"/>
    <n v="17090.400000000001"/>
    <n v="3"/>
    <x v="13"/>
    <x v="279"/>
    <n v="19550"/>
    <n v="58221"/>
    <n v="688750"/>
    <n v="414250"/>
    <n v="3200"/>
    <n v="417450"/>
    <n v="0.8"/>
    <n v="0.55000000000000004"/>
    <n v="0"/>
    <n v="0"/>
    <n v="0"/>
    <n v="0"/>
    <n v="0"/>
    <n v="0"/>
    <n v="58227"/>
  </r>
  <r>
    <d v="2023-03-21T00:00:00"/>
    <s v="13:24"/>
    <n v="17090.400000000001"/>
    <n v="3"/>
    <x v="13"/>
    <x v="27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24"/>
    <n v="17090.400000000001"/>
    <n v="3"/>
    <x v="13"/>
    <x v="27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24"/>
    <n v="17090.400000000001"/>
    <n v="3"/>
    <x v="13"/>
    <x v="27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24"/>
    <n v="17090.400000000001"/>
    <n v="3"/>
    <x v="13"/>
    <x v="27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24"/>
    <n v="17090.400000000001"/>
    <n v="3"/>
    <x v="13"/>
    <x v="27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24"/>
    <n v="17090.400000000001"/>
    <n v="3"/>
    <x v="13"/>
    <x v="27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24"/>
    <n v="17090.400000000001"/>
    <n v="3"/>
    <x v="13"/>
    <x v="27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24"/>
    <n v="17090.400000000001"/>
    <n v="3"/>
    <x v="13"/>
    <x v="27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24"/>
    <n v="17090.400000000001"/>
    <n v="3"/>
    <x v="13"/>
    <x v="27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24"/>
    <n v="17090.400000000001"/>
    <n v="3"/>
    <x v="13"/>
    <x v="27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24"/>
    <n v="17090.400000000001"/>
    <n v="3"/>
    <x v="13"/>
    <x v="27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24"/>
    <n v="17090.400000000001"/>
    <n v="3"/>
    <x v="13"/>
    <x v="27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24"/>
    <n v="17090.400000000001"/>
    <n v="3"/>
    <x v="13"/>
    <x v="27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24"/>
    <n v="17090.400000000001"/>
    <n v="3"/>
    <x v="13"/>
    <x v="27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24"/>
    <n v="17090.400000000001"/>
    <n v="3"/>
    <x v="13"/>
    <x v="27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24"/>
    <n v="17090.400000000001"/>
    <n v="3"/>
    <x v="13"/>
    <x v="27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24"/>
    <n v="17090.400000000001"/>
    <n v="3"/>
    <x v="13"/>
    <x v="27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24"/>
    <n v="17090.400000000001"/>
    <n v="3"/>
    <x v="13"/>
    <x v="27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24"/>
    <n v="17090.400000000001"/>
    <n v="3"/>
    <x v="13"/>
    <x v="27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24"/>
    <n v="17090.400000000001"/>
    <n v="3"/>
    <x v="13"/>
    <x v="27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24"/>
    <n v="17090.400000000001"/>
    <n v="3"/>
    <x v="13"/>
    <x v="27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24"/>
    <n v="17090.400000000001"/>
    <n v="3"/>
    <x v="13"/>
    <x v="27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24"/>
    <n v="17090.400000000001"/>
    <n v="3"/>
    <x v="13"/>
    <x v="27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24"/>
    <n v="17090.400000000001"/>
    <n v="3"/>
    <x v="13"/>
    <x v="27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24"/>
    <n v="17090.400000000001"/>
    <n v="3"/>
    <x v="13"/>
    <x v="27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24"/>
    <n v="17090.400000000001"/>
    <n v="3"/>
    <x v="13"/>
    <x v="27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24"/>
    <n v="17090.400000000001"/>
    <n v="3"/>
    <x v="13"/>
    <x v="27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24"/>
    <n v="17090.400000000001"/>
    <n v="3"/>
    <x v="13"/>
    <x v="27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24"/>
    <n v="17090.400000000001"/>
    <n v="3"/>
    <x v="13"/>
    <x v="27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24"/>
    <n v="17090.400000000001"/>
    <n v="3"/>
    <x v="13"/>
    <x v="27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25"/>
    <n v="17087.2"/>
    <n v="3"/>
    <x v="13"/>
    <x v="3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25"/>
    <n v="17087.2"/>
    <n v="3"/>
    <x v="13"/>
    <x v="3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25"/>
    <n v="17087.2"/>
    <n v="3"/>
    <x v="13"/>
    <x v="3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25"/>
    <n v="17087.2"/>
    <n v="3"/>
    <x v="13"/>
    <x v="3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25"/>
    <n v="17087.2"/>
    <n v="3"/>
    <x v="13"/>
    <x v="3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25"/>
    <n v="17087.2"/>
    <n v="3"/>
    <x v="13"/>
    <x v="3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25"/>
    <n v="17087.2"/>
    <n v="3"/>
    <x v="13"/>
    <x v="3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25"/>
    <n v="17087.2"/>
    <n v="3"/>
    <x v="13"/>
    <x v="3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25"/>
    <n v="17087.2"/>
    <n v="3"/>
    <x v="13"/>
    <x v="3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25"/>
    <n v="17087.2"/>
    <n v="3"/>
    <x v="13"/>
    <x v="3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25"/>
    <n v="17087.2"/>
    <n v="3"/>
    <x v="13"/>
    <x v="3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25"/>
    <n v="17087.2"/>
    <n v="3"/>
    <x v="13"/>
    <x v="3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25"/>
    <n v="17087.2"/>
    <n v="3"/>
    <x v="13"/>
    <x v="3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25"/>
    <n v="17087.2"/>
    <n v="3"/>
    <x v="13"/>
    <x v="3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25"/>
    <n v="17087.2"/>
    <n v="3"/>
    <x v="13"/>
    <x v="3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25"/>
    <n v="17087.2"/>
    <n v="3"/>
    <x v="13"/>
    <x v="3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25"/>
    <n v="17087.2"/>
    <n v="3"/>
    <x v="13"/>
    <x v="3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25"/>
    <n v="17087.2"/>
    <n v="3"/>
    <x v="13"/>
    <x v="3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25"/>
    <n v="17087.2"/>
    <n v="3"/>
    <x v="13"/>
    <x v="3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25"/>
    <n v="17087.2"/>
    <n v="3"/>
    <x v="13"/>
    <x v="3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25"/>
    <n v="17087.2"/>
    <n v="3"/>
    <x v="13"/>
    <x v="3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25"/>
    <n v="17087.2"/>
    <n v="3"/>
    <x v="13"/>
    <x v="3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25"/>
    <n v="17087.2"/>
    <n v="3"/>
    <x v="13"/>
    <x v="3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25"/>
    <n v="17087.2"/>
    <n v="3"/>
    <x v="13"/>
    <x v="3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25"/>
    <n v="17087.2"/>
    <n v="3"/>
    <x v="13"/>
    <x v="3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25"/>
    <n v="17087.2"/>
    <n v="3"/>
    <x v="13"/>
    <x v="3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25"/>
    <n v="17087.2"/>
    <n v="3"/>
    <x v="13"/>
    <x v="3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25"/>
    <n v="17087.2"/>
    <n v="3"/>
    <x v="13"/>
    <x v="3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25"/>
    <n v="17087.2"/>
    <n v="3"/>
    <x v="13"/>
    <x v="3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25"/>
    <n v="17087.2"/>
    <n v="3"/>
    <x v="13"/>
    <x v="3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25"/>
    <n v="17087.2"/>
    <n v="3"/>
    <x v="13"/>
    <x v="31"/>
    <n v="15450"/>
    <n v="41795"/>
    <n v="0"/>
    <n v="0"/>
    <n v="0"/>
    <n v="0"/>
    <n v="0"/>
    <n v="0"/>
    <n v="0.7"/>
    <n v="1.1499999999999999"/>
    <n v="661100"/>
    <n v="22250"/>
    <n v="638850"/>
    <n v="2690250"/>
    <n v="41796"/>
  </r>
  <r>
    <d v="2023-03-21T00:00:00"/>
    <s v="13:25"/>
    <n v="17087.2"/>
    <n v="3"/>
    <x v="13"/>
    <x v="31"/>
    <n v="15500"/>
    <n v="41797"/>
    <n v="0"/>
    <n v="0"/>
    <n v="0"/>
    <n v="0"/>
    <n v="0"/>
    <n v="0"/>
    <n v="0.95"/>
    <n v="1.35"/>
    <n v="3053150"/>
    <n v="-5150"/>
    <n v="3058300"/>
    <n v="3622700"/>
    <n v="41798"/>
  </r>
  <r>
    <d v="2023-03-21T00:00:00"/>
    <s v="13:25"/>
    <n v="17087.2"/>
    <n v="3"/>
    <x v="13"/>
    <x v="31"/>
    <n v="15550"/>
    <n v="41800"/>
    <n v="100"/>
    <n v="50"/>
    <n v="50"/>
    <n v="100"/>
    <n v="1382.25"/>
    <n v="1500"/>
    <n v="1"/>
    <n v="1.4"/>
    <n v="177550"/>
    <n v="-6300"/>
    <n v="183850"/>
    <n v="468700"/>
    <n v="41801"/>
  </r>
  <r>
    <d v="2023-03-21T00:00:00"/>
    <s v="13:25"/>
    <n v="17087.2"/>
    <n v="3"/>
    <x v="13"/>
    <x v="31"/>
    <n v="15600"/>
    <n v="41802"/>
    <n v="0"/>
    <n v="0"/>
    <n v="0"/>
    <n v="0"/>
    <n v="0"/>
    <n v="0"/>
    <n v="1.05"/>
    <n v="1.55"/>
    <n v="2125350"/>
    <n v="-34300"/>
    <n v="2159650"/>
    <n v="3029300"/>
    <n v="41803"/>
  </r>
  <r>
    <d v="2023-03-21T00:00:00"/>
    <s v="13:25"/>
    <n v="17087.2"/>
    <n v="3"/>
    <x v="13"/>
    <x v="31"/>
    <n v="15650"/>
    <n v="41806"/>
    <n v="0"/>
    <n v="0"/>
    <n v="0"/>
    <n v="0"/>
    <n v="0"/>
    <n v="0"/>
    <n v="1.1499999999999999"/>
    <n v="1.55"/>
    <n v="223450"/>
    <n v="36350"/>
    <n v="187100"/>
    <n v="468400"/>
    <n v="41807"/>
  </r>
  <r>
    <d v="2023-03-21T00:00:00"/>
    <s v="13:25"/>
    <n v="17087.2"/>
    <n v="3"/>
    <x v="13"/>
    <x v="31"/>
    <n v="15700"/>
    <n v="41808"/>
    <n v="0"/>
    <n v="0"/>
    <n v="0"/>
    <n v="0"/>
    <n v="0"/>
    <n v="0"/>
    <n v="1.1499999999999999"/>
    <n v="1.6"/>
    <n v="851750"/>
    <n v="-44850"/>
    <n v="896600"/>
    <n v="1946100"/>
    <n v="41809"/>
  </r>
  <r>
    <d v="2023-03-21T00:00:00"/>
    <s v="13:25"/>
    <n v="17087.2"/>
    <n v="3"/>
    <x v="13"/>
    <x v="31"/>
    <n v="15750"/>
    <n v="41810"/>
    <n v="0"/>
    <n v="0"/>
    <n v="0"/>
    <n v="0"/>
    <n v="0"/>
    <n v="0"/>
    <n v="1.2"/>
    <n v="1.65"/>
    <n v="212650"/>
    <n v="47750"/>
    <n v="164900"/>
    <n v="479750"/>
    <n v="41811"/>
  </r>
  <r>
    <d v="2023-03-21T00:00:00"/>
    <s v="13:25"/>
    <n v="17087.2"/>
    <n v="3"/>
    <x v="13"/>
    <x v="31"/>
    <n v="15800"/>
    <n v="41812"/>
    <n v="900"/>
    <n v="800"/>
    <n v="0"/>
    <n v="800"/>
    <n v="1279.55"/>
    <n v="1099.9000000000001"/>
    <n v="1.1499999999999999"/>
    <n v="1.7"/>
    <n v="995200"/>
    <n v="-81950"/>
    <n v="1077150"/>
    <n v="2165150"/>
    <n v="41815"/>
  </r>
  <r>
    <d v="2023-03-21T00:00:00"/>
    <s v="13:25"/>
    <n v="17087.2"/>
    <n v="3"/>
    <x v="13"/>
    <x v="31"/>
    <n v="15850"/>
    <n v="41816"/>
    <n v="0"/>
    <n v="0"/>
    <n v="0"/>
    <n v="0"/>
    <n v="0"/>
    <n v="0"/>
    <n v="1.25"/>
    <n v="1.85"/>
    <n v="212800"/>
    <n v="38950"/>
    <n v="173850"/>
    <n v="459950"/>
    <n v="41817"/>
  </r>
  <r>
    <d v="2023-03-21T00:00:00"/>
    <s v="13:25"/>
    <n v="17087.2"/>
    <n v="3"/>
    <x v="13"/>
    <x v="31"/>
    <n v="15900"/>
    <n v="41818"/>
    <n v="0"/>
    <n v="0"/>
    <n v="0"/>
    <n v="0"/>
    <n v="0"/>
    <n v="0"/>
    <n v="1.2"/>
    <n v="1.8"/>
    <n v="873900"/>
    <n v="-144850"/>
    <n v="1018750"/>
    <n v="2483900"/>
    <n v="41819"/>
  </r>
  <r>
    <d v="2023-03-21T00:00:00"/>
    <s v="13:25"/>
    <n v="17087.2"/>
    <n v="3"/>
    <x v="13"/>
    <x v="31"/>
    <n v="15950"/>
    <n v="41820"/>
    <n v="0"/>
    <n v="0"/>
    <n v="0"/>
    <n v="0"/>
    <n v="0"/>
    <n v="0"/>
    <n v="1.35"/>
    <n v="2.0499999999999998"/>
    <n v="309800"/>
    <n v="-111200"/>
    <n v="421000"/>
    <n v="832850"/>
    <n v="41821"/>
  </r>
  <r>
    <d v="2023-03-21T00:00:00"/>
    <s v="13:25"/>
    <n v="17087.2"/>
    <n v="3"/>
    <x v="13"/>
    <x v="31"/>
    <n v="16000"/>
    <n v="41822"/>
    <n v="24450"/>
    <n v="25050"/>
    <n v="-6150"/>
    <n v="18900"/>
    <n v="996.65"/>
    <n v="1100"/>
    <n v="1.4"/>
    <n v="2.2999999999999998"/>
    <n v="3873200"/>
    <n v="-100900"/>
    <n v="3974100"/>
    <n v="13611750"/>
    <n v="41823"/>
  </r>
  <r>
    <d v="2023-03-21T00:00:00"/>
    <s v="13:25"/>
    <n v="17087.2"/>
    <n v="3"/>
    <x v="13"/>
    <x v="31"/>
    <n v="16050"/>
    <n v="41824"/>
    <n v="400"/>
    <n v="100"/>
    <n v="0"/>
    <n v="100"/>
    <n v="1061.75"/>
    <n v="894.9"/>
    <n v="1.5"/>
    <n v="2.75"/>
    <n v="296350"/>
    <n v="-1032800"/>
    <n v="1329150"/>
    <n v="2854600"/>
    <n v="41825"/>
  </r>
  <r>
    <d v="2023-03-21T00:00:00"/>
    <s v="13:25"/>
    <n v="17087.2"/>
    <n v="3"/>
    <x v="13"/>
    <x v="31"/>
    <n v="16100"/>
    <n v="41826"/>
    <n v="15450"/>
    <n v="3900"/>
    <n v="0"/>
    <n v="3900"/>
    <n v="1039.55"/>
    <n v="910"/>
    <n v="1.6"/>
    <n v="2.75"/>
    <n v="1631200"/>
    <n v="-107100"/>
    <n v="1738300"/>
    <n v="6781400"/>
    <n v="41827"/>
  </r>
  <r>
    <d v="2023-03-21T00:00:00"/>
    <s v="13:25"/>
    <n v="17087.2"/>
    <n v="3"/>
    <x v="13"/>
    <x v="31"/>
    <n v="16150"/>
    <n v="41828"/>
    <n v="50"/>
    <n v="400"/>
    <n v="0"/>
    <n v="400"/>
    <n v="858.9"/>
    <n v="930"/>
    <n v="1.7"/>
    <n v="3"/>
    <n v="726000"/>
    <n v="176850"/>
    <n v="549150"/>
    <n v="2295450"/>
    <n v="41829"/>
  </r>
  <r>
    <d v="2023-03-21T00:00:00"/>
    <s v="13:25"/>
    <n v="17087.2"/>
    <n v="3"/>
    <x v="13"/>
    <x v="31"/>
    <n v="16200"/>
    <n v="41830"/>
    <n v="2500"/>
    <n v="16750"/>
    <n v="-700"/>
    <n v="16050"/>
    <n v="785.85"/>
    <n v="906"/>
    <n v="2"/>
    <n v="3.5"/>
    <n v="3706700"/>
    <n v="258700"/>
    <n v="3448000"/>
    <n v="10882500"/>
    <n v="41831"/>
  </r>
  <r>
    <d v="2023-03-21T00:00:00"/>
    <s v="13:25"/>
    <n v="17087.2"/>
    <n v="3"/>
    <x v="13"/>
    <x v="31"/>
    <n v="16250"/>
    <n v="41832"/>
    <n v="1750"/>
    <n v="3550"/>
    <n v="300"/>
    <n v="3850"/>
    <n v="709.05"/>
    <n v="826.6"/>
    <n v="2.1"/>
    <n v="3.85"/>
    <n v="556700"/>
    <n v="-68100"/>
    <n v="624800"/>
    <n v="3508150"/>
    <n v="41834"/>
  </r>
  <r>
    <d v="2023-03-21T00:00:00"/>
    <s v="13:25"/>
    <n v="17087.2"/>
    <n v="3"/>
    <x v="13"/>
    <x v="31"/>
    <n v="16300"/>
    <n v="41836"/>
    <n v="1500"/>
    <n v="7450"/>
    <n v="100"/>
    <n v="7550"/>
    <n v="697.8"/>
    <n v="779.85"/>
    <n v="2.2999999999999998"/>
    <n v="4.5"/>
    <n v="3399350"/>
    <n v="1161300"/>
    <n v="2238050"/>
    <n v="13083400"/>
    <n v="41837"/>
  </r>
  <r>
    <d v="2023-03-21T00:00:00"/>
    <s v="13:25"/>
    <n v="17087.2"/>
    <n v="3"/>
    <x v="13"/>
    <x v="31"/>
    <n v="16350"/>
    <n v="41838"/>
    <n v="3200"/>
    <n v="3750"/>
    <n v="-850"/>
    <n v="2900"/>
    <n v="649.4"/>
    <n v="730.95"/>
    <n v="2.75"/>
    <n v="5.45"/>
    <n v="849000"/>
    <n v="94250"/>
    <n v="754750"/>
    <n v="5310550"/>
    <n v="41839"/>
  </r>
  <r>
    <d v="2023-03-21T00:00:00"/>
    <s v="13:25"/>
    <n v="17087.2"/>
    <n v="3"/>
    <x v="13"/>
    <x v="31"/>
    <n v="16400"/>
    <n v="41840"/>
    <n v="11600"/>
    <n v="18200"/>
    <n v="-2300"/>
    <n v="15900"/>
    <n v="606.54999999999995"/>
    <n v="705.8"/>
    <n v="3.05"/>
    <n v="6.45"/>
    <n v="3417350"/>
    <n v="784950"/>
    <n v="2632400"/>
    <n v="13582700"/>
    <n v="41841"/>
  </r>
  <r>
    <d v="2023-03-21T00:00:00"/>
    <s v="13:25"/>
    <n v="17087.2"/>
    <n v="3"/>
    <x v="13"/>
    <x v="31"/>
    <n v="16450"/>
    <n v="41844"/>
    <n v="900"/>
    <n v="7500"/>
    <n v="-100"/>
    <n v="7400"/>
    <n v="552.45000000000005"/>
    <n v="598.5"/>
    <n v="3.75"/>
    <n v="7.8"/>
    <n v="1046000"/>
    <n v="341650"/>
    <n v="704350"/>
    <n v="7817400"/>
    <n v="41845"/>
  </r>
  <r>
    <d v="2023-03-21T00:00:00"/>
    <s v="13:25"/>
    <n v="17087.2"/>
    <n v="3"/>
    <x v="13"/>
    <x v="31"/>
    <n v="16500"/>
    <n v="41846"/>
    <n v="241900"/>
    <n v="179500"/>
    <n v="-17150"/>
    <n v="162350"/>
    <n v="498.8"/>
    <n v="602.65"/>
    <n v="4.55"/>
    <n v="9.75"/>
    <n v="3994200"/>
    <n v="627700"/>
    <n v="3366500"/>
    <n v="33842950"/>
    <n v="41847"/>
  </r>
  <r>
    <d v="2023-03-21T00:00:00"/>
    <s v="13:25"/>
    <n v="17087.2"/>
    <n v="3"/>
    <x v="13"/>
    <x v="31"/>
    <n v="16550"/>
    <n v="41848"/>
    <n v="10550"/>
    <n v="14950"/>
    <n v="-2900"/>
    <n v="12050"/>
    <n v="455.15"/>
    <n v="555"/>
    <n v="5.6"/>
    <n v="12.2"/>
    <n v="1048650"/>
    <n v="-36150"/>
    <n v="1084800"/>
    <n v="17531250"/>
    <n v="41849"/>
  </r>
  <r>
    <d v="2023-03-21T00:00:00"/>
    <s v="13:25"/>
    <n v="17087.2"/>
    <n v="3"/>
    <x v="13"/>
    <x v="31"/>
    <n v="16600"/>
    <n v="41851"/>
    <n v="153400"/>
    <n v="96300"/>
    <n v="-3800"/>
    <n v="92500"/>
    <n v="409.1"/>
    <n v="504"/>
    <n v="6.9"/>
    <n v="15.25"/>
    <n v="3280000"/>
    <n v="530650"/>
    <n v="2749350"/>
    <n v="34756000"/>
    <n v="41856"/>
  </r>
  <r>
    <d v="2023-03-21T00:00:00"/>
    <s v="13:25"/>
    <n v="17087.2"/>
    <n v="3"/>
    <x v="13"/>
    <x v="31"/>
    <n v="16650"/>
    <n v="41857"/>
    <n v="43150"/>
    <n v="40800"/>
    <n v="-1800"/>
    <n v="39000"/>
    <n v="364"/>
    <n v="455.85"/>
    <n v="8.75"/>
    <n v="20"/>
    <n v="1294100"/>
    <n v="149350"/>
    <n v="1144750"/>
    <n v="19802400"/>
    <n v="41859"/>
  </r>
  <r>
    <d v="2023-03-21T00:00:00"/>
    <s v="13:25"/>
    <n v="17087.2"/>
    <n v="3"/>
    <x v="13"/>
    <x v="31"/>
    <n v="16700"/>
    <n v="41860"/>
    <n v="516400"/>
    <n v="229150"/>
    <n v="-16500"/>
    <n v="212650"/>
    <n v="314.05"/>
    <n v="408"/>
    <n v="11.1"/>
    <n v="25.85"/>
    <n v="4097300"/>
    <n v="46650"/>
    <n v="4050650"/>
    <n v="44526100"/>
    <n v="41861"/>
  </r>
  <r>
    <d v="2023-03-21T00:00:00"/>
    <s v="13:25"/>
    <n v="17087.2"/>
    <n v="3"/>
    <x v="13"/>
    <x v="31"/>
    <n v="16750"/>
    <n v="41862"/>
    <n v="190200"/>
    <n v="86750"/>
    <n v="-8700"/>
    <n v="78050"/>
    <n v="275.55"/>
    <n v="362.7"/>
    <n v="14.35"/>
    <n v="33.75"/>
    <n v="1783800"/>
    <n v="364350"/>
    <n v="1419450"/>
    <n v="29495950"/>
    <n v="41863"/>
  </r>
  <r>
    <d v="2023-03-21T00:00:00"/>
    <s v="13:25"/>
    <n v="17087.2"/>
    <n v="3"/>
    <x v="13"/>
    <x v="31"/>
    <n v="16800"/>
    <n v="41865"/>
    <n v="3900850"/>
    <n v="565000"/>
    <n v="-139350"/>
    <n v="425650"/>
    <n v="234.55"/>
    <n v="315.75"/>
    <n v="18.95"/>
    <n v="43.45"/>
    <n v="5167000"/>
    <n v="870100"/>
    <n v="4296900"/>
    <n v="56682150"/>
    <n v="41866"/>
  </r>
  <r>
    <d v="2023-03-21T00:00:00"/>
    <s v="13:25"/>
    <n v="17087.2"/>
    <n v="3"/>
    <x v="13"/>
    <x v="31"/>
    <n v="16850"/>
    <n v="41867"/>
    <n v="1916300"/>
    <n v="387600"/>
    <n v="-46300"/>
    <n v="341300"/>
    <n v="196.7"/>
    <n v="270.89999999999998"/>
    <n v="24.55"/>
    <n v="56.8"/>
    <n v="1933050"/>
    <n v="619550"/>
    <n v="1313500"/>
    <n v="32224300"/>
    <n v="41868"/>
  </r>
  <r>
    <d v="2023-03-21T00:00:00"/>
    <s v="13:25"/>
    <n v="17087.2"/>
    <n v="3"/>
    <x v="13"/>
    <x v="31"/>
    <n v="16900"/>
    <n v="41870"/>
    <n v="15588250"/>
    <n v="2992600"/>
    <n v="-786700"/>
    <n v="2205900"/>
    <n v="162.5"/>
    <n v="228.65"/>
    <n v="32.15"/>
    <n v="72.2"/>
    <n v="6248550"/>
    <n v="1575650"/>
    <n v="4672900"/>
    <n v="72802800"/>
    <n v="41871"/>
  </r>
  <r>
    <d v="2023-03-21T00:00:00"/>
    <s v="13:25"/>
    <n v="17087.2"/>
    <n v="3"/>
    <x v="13"/>
    <x v="31"/>
    <n v="16950"/>
    <n v="41874"/>
    <n v="12812400"/>
    <n v="1045850"/>
    <n v="-118400"/>
    <n v="927450"/>
    <n v="131.35"/>
    <n v="188.9"/>
    <n v="42.05"/>
    <n v="91.45"/>
    <n v="3808250"/>
    <n v="2590200"/>
    <n v="1218050"/>
    <n v="43524500"/>
    <n v="41877"/>
  </r>
  <r>
    <d v="2023-03-21T00:00:00"/>
    <s v="13:25"/>
    <n v="17087.2"/>
    <n v="3"/>
    <x v="13"/>
    <x v="31"/>
    <n v="17000"/>
    <n v="41878"/>
    <n v="77769750"/>
    <n v="5989500"/>
    <n v="-158600"/>
    <n v="5830900"/>
    <n v="106.2"/>
    <n v="152.05000000000001"/>
    <n v="55.85"/>
    <n v="111.75"/>
    <n v="9294050"/>
    <n v="4831250"/>
    <n v="4462800"/>
    <n v="124714050"/>
    <n v="41879"/>
  </r>
  <r>
    <d v="2023-03-21T00:00:00"/>
    <s v="13:25"/>
    <n v="17087.2"/>
    <n v="3"/>
    <x v="13"/>
    <x v="31"/>
    <n v="17050"/>
    <n v="41880"/>
    <n v="69258750"/>
    <n v="1209400"/>
    <n v="1173150"/>
    <n v="2382550"/>
    <n v="82.55"/>
    <n v="119.4"/>
    <n v="73.05"/>
    <n v="137.35"/>
    <n v="3243950"/>
    <n v="2720650"/>
    <n v="523300"/>
    <n v="69604900"/>
    <n v="41881"/>
  </r>
  <r>
    <d v="2023-03-21T00:00:00"/>
    <s v="13:25"/>
    <n v="17087.2"/>
    <n v="3"/>
    <x v="13"/>
    <x v="31"/>
    <n v="17100"/>
    <n v="41884"/>
    <n v="135027200"/>
    <n v="5915050"/>
    <n v="2598500"/>
    <n v="8513550"/>
    <n v="62.4"/>
    <n v="91"/>
    <n v="94.05"/>
    <n v="167.65"/>
    <n v="4763900"/>
    <n v="3122350"/>
    <n v="1641550"/>
    <n v="73546850"/>
    <n v="41885"/>
  </r>
  <r>
    <d v="2023-03-21T00:00:00"/>
    <s v="13:25"/>
    <n v="17087.2"/>
    <n v="3"/>
    <x v="13"/>
    <x v="31"/>
    <n v="17150"/>
    <n v="41889"/>
    <n v="54922400"/>
    <n v="1991150"/>
    <n v="829450"/>
    <n v="2820600"/>
    <n v="46.15"/>
    <n v="66.25"/>
    <n v="119.5"/>
    <n v="201.15"/>
    <n v="900050"/>
    <n v="432100"/>
    <n v="467950"/>
    <n v="16295850"/>
    <n v="41890"/>
  </r>
  <r>
    <d v="2023-03-21T00:00:00"/>
    <s v="13:25"/>
    <n v="17087.2"/>
    <n v="3"/>
    <x v="13"/>
    <x v="31"/>
    <n v="17200"/>
    <n v="41891"/>
    <n v="93645350"/>
    <n v="7955400"/>
    <n v="2228900"/>
    <n v="10184300"/>
    <n v="32.65"/>
    <n v="46.25"/>
    <n v="149.65"/>
    <n v="238"/>
    <n v="1685000"/>
    <n v="910050"/>
    <n v="774950"/>
    <n v="20859150"/>
    <n v="41892"/>
  </r>
  <r>
    <d v="2023-03-21T00:00:00"/>
    <s v="13:25"/>
    <n v="17087.2"/>
    <n v="3"/>
    <x v="13"/>
    <x v="31"/>
    <n v="17250"/>
    <n v="41893"/>
    <n v="40659350"/>
    <n v="2520250"/>
    <n v="812150"/>
    <n v="3332400"/>
    <n v="23.05"/>
    <n v="30.9"/>
    <n v="184.5"/>
    <n v="276.35000000000002"/>
    <n v="374650"/>
    <n v="71850"/>
    <n v="302800"/>
    <n v="3197150"/>
    <n v="41895"/>
  </r>
  <r>
    <d v="2023-03-21T00:00:00"/>
    <s v="13:25"/>
    <n v="17087.2"/>
    <n v="3"/>
    <x v="13"/>
    <x v="31"/>
    <n v="17300"/>
    <n v="41898"/>
    <n v="65197700"/>
    <n v="6098750"/>
    <n v="1589400"/>
    <n v="7688150"/>
    <n v="15.7"/>
    <n v="19.95"/>
    <n v="223.1"/>
    <n v="314.89999999999998"/>
    <n v="534900"/>
    <n v="93750"/>
    <n v="441150"/>
    <n v="3721400"/>
    <n v="41901"/>
  </r>
  <r>
    <d v="2023-03-21T00:00:00"/>
    <s v="13:25"/>
    <n v="17087.2"/>
    <n v="3"/>
    <x v="13"/>
    <x v="31"/>
    <n v="17350"/>
    <n v="41902"/>
    <n v="33736750"/>
    <n v="2119650"/>
    <n v="606450"/>
    <n v="2726100"/>
    <n v="10.7"/>
    <n v="12.4"/>
    <n v="263.39999999999998"/>
    <n v="367.8"/>
    <n v="96550"/>
    <n v="20850"/>
    <n v="75700"/>
    <n v="534200"/>
    <n v="41903"/>
  </r>
  <r>
    <d v="2023-03-21T00:00:00"/>
    <s v="13:25"/>
    <n v="17087.2"/>
    <n v="3"/>
    <x v="13"/>
    <x v="31"/>
    <n v="17400"/>
    <n v="41904"/>
    <n v="49065900"/>
    <n v="5188050"/>
    <n v="1130300"/>
    <n v="6318350"/>
    <n v="7.3"/>
    <n v="7.8"/>
    <n v="310.3"/>
    <n v="406.15"/>
    <n v="244300"/>
    <n v="-56900"/>
    <n v="301200"/>
    <n v="762600"/>
    <n v="41905"/>
  </r>
  <r>
    <d v="2023-03-21T00:00:00"/>
    <s v="13:25"/>
    <n v="17087.2"/>
    <n v="3"/>
    <x v="13"/>
    <x v="31"/>
    <n v="17450"/>
    <n v="41906"/>
    <n v="24016000"/>
    <n v="2348650"/>
    <n v="841000"/>
    <n v="3189650"/>
    <n v="5.25"/>
    <n v="4.95"/>
    <n v="357.95"/>
    <n v="465.15"/>
    <n v="61650"/>
    <n v="-700"/>
    <n v="62350"/>
    <n v="54650"/>
    <n v="41907"/>
  </r>
  <r>
    <d v="2023-03-21T00:00:00"/>
    <s v="13:25"/>
    <n v="17087.2"/>
    <n v="3"/>
    <x v="13"/>
    <x v="31"/>
    <n v="17500"/>
    <n v="41908"/>
    <n v="32767700"/>
    <n v="5991250"/>
    <n v="1148400"/>
    <n v="7139650"/>
    <n v="3.9"/>
    <n v="3.5"/>
    <n v="404.9"/>
    <n v="506.1"/>
    <n v="403600"/>
    <n v="10150"/>
    <n v="393450"/>
    <n v="369000"/>
    <n v="41909"/>
  </r>
  <r>
    <d v="2023-03-21T00:00:00"/>
    <s v="13:25"/>
    <n v="17087.2"/>
    <n v="3"/>
    <x v="13"/>
    <x v="31"/>
    <n v="17550"/>
    <n v="41910"/>
    <n v="10098950"/>
    <n v="2080950"/>
    <n v="-6450"/>
    <n v="2074500"/>
    <n v="2.85"/>
    <n v="2.5"/>
    <n v="449.25"/>
    <n v="558.1"/>
    <n v="58600"/>
    <n v="-950"/>
    <n v="59550"/>
    <n v="18200"/>
    <n v="41911"/>
  </r>
  <r>
    <d v="2023-03-21T00:00:00"/>
    <s v="13:25"/>
    <n v="17087.2"/>
    <n v="3"/>
    <x v="13"/>
    <x v="31"/>
    <n v="17600"/>
    <n v="41912"/>
    <n v="18040500"/>
    <n v="4078500"/>
    <n v="2196300"/>
    <n v="6274800"/>
    <n v="2.5"/>
    <n v="2.1"/>
    <n v="498.45"/>
    <n v="605.54999999999995"/>
    <n v="156600"/>
    <n v="-3050"/>
    <n v="159650"/>
    <n v="99900"/>
    <n v="41913"/>
  </r>
  <r>
    <d v="2023-03-21T00:00:00"/>
    <s v="13:25"/>
    <n v="17087.2"/>
    <n v="3"/>
    <x v="13"/>
    <x v="31"/>
    <n v="17650"/>
    <n v="41914"/>
    <n v="4470000"/>
    <n v="1012900"/>
    <n v="72800"/>
    <n v="1085700"/>
    <n v="2.1"/>
    <n v="1.75"/>
    <n v="541.54999999999995"/>
    <n v="648.54999999999995"/>
    <n v="37600"/>
    <n v="-350"/>
    <n v="37950"/>
    <n v="16950"/>
    <n v="41915"/>
  </r>
  <r>
    <d v="2023-03-21T00:00:00"/>
    <s v="13:25"/>
    <n v="17087.2"/>
    <n v="3"/>
    <x v="13"/>
    <x v="31"/>
    <n v="17700"/>
    <n v="41916"/>
    <n v="11522450"/>
    <n v="4951350"/>
    <n v="582450"/>
    <n v="5533800"/>
    <n v="1.95"/>
    <n v="1.5"/>
    <n v="599.54999999999995"/>
    <n v="699.3"/>
    <n v="161750"/>
    <n v="-6550"/>
    <n v="168300"/>
    <n v="22650"/>
    <n v="41917"/>
  </r>
  <r>
    <d v="2023-03-21T00:00:00"/>
    <s v="13:25"/>
    <n v="17087.2"/>
    <n v="3"/>
    <x v="13"/>
    <x v="31"/>
    <n v="17750"/>
    <n v="41918"/>
    <n v="3389800"/>
    <n v="1438450"/>
    <n v="43050"/>
    <n v="1481500"/>
    <n v="1.65"/>
    <n v="1.3"/>
    <n v="642.35"/>
    <n v="746.75"/>
    <n v="21700"/>
    <n v="350"/>
    <n v="21350"/>
    <n v="2350"/>
    <n v="41919"/>
  </r>
  <r>
    <d v="2023-03-21T00:00:00"/>
    <s v="13:25"/>
    <n v="17087.2"/>
    <n v="3"/>
    <x v="13"/>
    <x v="31"/>
    <n v="17800"/>
    <n v="41920"/>
    <n v="11415600"/>
    <n v="6297300"/>
    <n v="-826450"/>
    <n v="5470850"/>
    <n v="1.6"/>
    <n v="1.25"/>
    <n v="697.7"/>
    <n v="805"/>
    <n v="117350"/>
    <n v="-13900"/>
    <n v="131250"/>
    <n v="24300"/>
    <n v="41921"/>
  </r>
  <r>
    <d v="2023-03-21T00:00:00"/>
    <s v="13:25"/>
    <n v="17087.2"/>
    <n v="3"/>
    <x v="13"/>
    <x v="31"/>
    <n v="17850"/>
    <n v="41922"/>
    <n v="1792150"/>
    <n v="466000"/>
    <n v="153400"/>
    <n v="619400"/>
    <n v="1.45"/>
    <n v="1.1499999999999999"/>
    <n v="855.2"/>
    <n v="720.55"/>
    <n v="6200"/>
    <n v="0"/>
    <n v="6200"/>
    <n v="2300"/>
    <n v="41923"/>
  </r>
  <r>
    <d v="2023-03-21T00:00:00"/>
    <s v="13:25"/>
    <n v="17087.2"/>
    <n v="3"/>
    <x v="13"/>
    <x v="31"/>
    <n v="17900"/>
    <n v="41924"/>
    <n v="5246150"/>
    <n v="2751950"/>
    <n v="-340800"/>
    <n v="2411150"/>
    <n v="1.3"/>
    <n v="0.9"/>
    <n v="788.65"/>
    <n v="902.75"/>
    <n v="55700"/>
    <n v="-300"/>
    <n v="56000"/>
    <n v="950"/>
    <n v="41925"/>
  </r>
  <r>
    <d v="2023-03-21T00:00:00"/>
    <s v="13:25"/>
    <n v="17087.2"/>
    <n v="3"/>
    <x v="13"/>
    <x v="31"/>
    <n v="17950"/>
    <n v="41926"/>
    <n v="1067000"/>
    <n v="507250"/>
    <n v="-44000"/>
    <n v="463250"/>
    <n v="1.25"/>
    <n v="0.85"/>
    <n v="902.45"/>
    <n v="948.75"/>
    <n v="14250"/>
    <n v="250"/>
    <n v="14000"/>
    <n v="1800"/>
    <n v="41927"/>
  </r>
  <r>
    <d v="2023-03-21T00:00:00"/>
    <s v="13:25"/>
    <n v="17087.2"/>
    <n v="3"/>
    <x v="13"/>
    <x v="31"/>
    <n v="18000"/>
    <n v="41928"/>
    <n v="6167200"/>
    <n v="5751700"/>
    <n v="-718100"/>
    <n v="5033600"/>
    <n v="1.25"/>
    <n v="0.9"/>
    <n v="883"/>
    <n v="1010.55"/>
    <n v="159050"/>
    <n v="-4150"/>
    <n v="163200"/>
    <n v="23600"/>
    <n v="41930"/>
  </r>
  <r>
    <d v="2023-03-21T00:00:00"/>
    <s v="13:25"/>
    <n v="17087.2"/>
    <n v="3"/>
    <x v="13"/>
    <x v="31"/>
    <n v="18050"/>
    <n v="41932"/>
    <n v="742800"/>
    <n v="227150"/>
    <n v="-26250"/>
    <n v="200900"/>
    <n v="1.1499999999999999"/>
    <n v="0.75"/>
    <n v="1013.25"/>
    <n v="1067"/>
    <n v="2400"/>
    <n v="0"/>
    <n v="2400"/>
    <n v="100"/>
    <n v="41934"/>
  </r>
  <r>
    <d v="2023-03-21T00:00:00"/>
    <s v="13:25"/>
    <n v="17087.2"/>
    <n v="3"/>
    <x v="13"/>
    <x v="31"/>
    <n v="18100"/>
    <n v="41935"/>
    <n v="1508400"/>
    <n v="1171750"/>
    <n v="-45450"/>
    <n v="1126300"/>
    <n v="1.1499999999999999"/>
    <n v="0.75"/>
    <n v="1002"/>
    <n v="1146"/>
    <n v="24950"/>
    <n v="-550"/>
    <n v="25500"/>
    <n v="650"/>
    <n v="41937"/>
  </r>
  <r>
    <d v="2023-03-21T00:00:00"/>
    <s v="13:25"/>
    <n v="17087.2"/>
    <n v="3"/>
    <x v="13"/>
    <x v="31"/>
    <n v="18150"/>
    <n v="41938"/>
    <n v="544000"/>
    <n v="149350"/>
    <n v="-4050"/>
    <n v="145300"/>
    <n v="1.2"/>
    <n v="0.8"/>
    <n v="1140"/>
    <n v="929.85"/>
    <n v="5700"/>
    <n v="0"/>
    <n v="5700"/>
    <n v="3700"/>
    <n v="41939"/>
  </r>
  <r>
    <d v="2023-03-21T00:00:00"/>
    <s v="13:25"/>
    <n v="17087.2"/>
    <n v="3"/>
    <x v="13"/>
    <x v="31"/>
    <n v="18200"/>
    <n v="41942"/>
    <n v="1574350"/>
    <n v="1366400"/>
    <n v="-136850"/>
    <n v="1229550"/>
    <n v="1.1499999999999999"/>
    <n v="0.75"/>
    <n v="1092.3499999999999"/>
    <n v="1190"/>
    <n v="67950"/>
    <n v="-150"/>
    <n v="68100"/>
    <n v="1050"/>
    <n v="41943"/>
  </r>
  <r>
    <d v="2023-03-21T00:00:00"/>
    <s v="13:25"/>
    <n v="17087.2"/>
    <n v="3"/>
    <x v="13"/>
    <x v="31"/>
    <n v="18250"/>
    <n v="41944"/>
    <n v="471900"/>
    <n v="120050"/>
    <n v="3200"/>
    <n v="123250"/>
    <n v="1.1000000000000001"/>
    <n v="0.7"/>
    <n v="1173.55"/>
    <n v="1250"/>
    <n v="3000"/>
    <n v="0"/>
    <n v="3000"/>
    <n v="100"/>
    <n v="41946"/>
  </r>
  <r>
    <d v="2023-03-21T00:00:00"/>
    <s v="13:25"/>
    <n v="17087.2"/>
    <n v="3"/>
    <x v="13"/>
    <x v="31"/>
    <n v="18300"/>
    <n v="41947"/>
    <n v="792350"/>
    <n v="658800"/>
    <n v="-27750"/>
    <n v="631050"/>
    <n v="1.1000000000000001"/>
    <n v="0.65"/>
    <n v="1192.55"/>
    <n v="1300"/>
    <n v="43550"/>
    <n v="0"/>
    <n v="43550"/>
    <n v="850"/>
    <n v="41948"/>
  </r>
  <r>
    <d v="2023-03-21T00:00:00"/>
    <s v="13:25"/>
    <n v="17087.2"/>
    <n v="3"/>
    <x v="13"/>
    <x v="31"/>
    <n v="18350"/>
    <n v="41949"/>
    <n v="520050"/>
    <n v="61900"/>
    <n v="2700"/>
    <n v="64600"/>
    <n v="1.1000000000000001"/>
    <n v="0.65"/>
    <n v="1343.65"/>
    <n v="1353.25"/>
    <n v="1300"/>
    <n v="0"/>
    <n v="1300"/>
    <n v="50"/>
    <n v="41950"/>
  </r>
  <r>
    <d v="2023-03-21T00:00:00"/>
    <s v="13:25"/>
    <n v="17087.2"/>
    <n v="3"/>
    <x v="13"/>
    <x v="31"/>
    <n v="18400"/>
    <n v="41951"/>
    <n v="816950"/>
    <n v="1083300"/>
    <n v="-15350"/>
    <n v="1067950"/>
    <n v="1.05"/>
    <n v="0.6"/>
    <n v="1400"/>
    <n v="1293.25"/>
    <n v="12200"/>
    <n v="0"/>
    <n v="12200"/>
    <n v="800"/>
    <n v="41953"/>
  </r>
  <r>
    <d v="2023-03-21T00:00:00"/>
    <s v="13:25"/>
    <n v="17087.2"/>
    <n v="3"/>
    <x v="13"/>
    <x v="31"/>
    <n v="18450"/>
    <n v="41954"/>
    <n v="336900"/>
    <n v="88800"/>
    <n v="-250"/>
    <n v="88550"/>
    <n v="1"/>
    <n v="0.6"/>
    <n v="1404.9"/>
    <n v="590.70000000000005"/>
    <n v="1100"/>
    <n v="0"/>
    <n v="1100"/>
    <n v="1300"/>
    <n v="41955"/>
  </r>
  <r>
    <d v="2023-03-21T00:00:00"/>
    <s v="13:25"/>
    <n v="17087.2"/>
    <n v="3"/>
    <x v="13"/>
    <x v="31"/>
    <n v="18500"/>
    <n v="41956"/>
    <n v="1333950"/>
    <n v="3189900"/>
    <n v="-102500"/>
    <n v="3087400"/>
    <n v="1.05"/>
    <n v="0.65"/>
    <n v="1390"/>
    <n v="1651"/>
    <n v="73050"/>
    <n v="-1050"/>
    <n v="74100"/>
    <n v="3450"/>
    <n v="41957"/>
  </r>
  <r>
    <d v="2023-03-21T00:00:00"/>
    <s v="13:25"/>
    <n v="17087.2"/>
    <n v="3"/>
    <x v="13"/>
    <x v="31"/>
    <n v="18550"/>
    <n v="41958"/>
    <n v="21950"/>
    <n v="36100"/>
    <n v="-1600"/>
    <n v="34500"/>
    <n v="1"/>
    <n v="0.75"/>
    <n v="1490"/>
    <n v="653.65"/>
    <n v="50"/>
    <n v="0"/>
    <n v="50"/>
    <n v="450"/>
    <n v="41959"/>
  </r>
  <r>
    <d v="2023-03-21T00:00:00"/>
    <s v="13:25"/>
    <n v="17087.2"/>
    <n v="3"/>
    <x v="13"/>
    <x v="31"/>
    <n v="18600"/>
    <n v="41960"/>
    <n v="62600"/>
    <n v="104400"/>
    <n v="-8850"/>
    <n v="95550"/>
    <n v="1.05"/>
    <n v="0.6"/>
    <n v="1560"/>
    <n v="1610.2"/>
    <n v="11550"/>
    <n v="0"/>
    <n v="11550"/>
    <n v="2050"/>
    <n v="41961"/>
  </r>
  <r>
    <d v="2023-03-21T00:00:00"/>
    <s v="13:25"/>
    <n v="17087.2"/>
    <n v="3"/>
    <x v="13"/>
    <x v="31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25"/>
    <n v="17087.2"/>
    <n v="3"/>
    <x v="13"/>
    <x v="31"/>
    <n v="18700"/>
    <n v="41964"/>
    <n v="32000"/>
    <n v="62100"/>
    <n v="-5200"/>
    <n v="56900"/>
    <n v="1"/>
    <n v="0.65"/>
    <n v="1635"/>
    <n v="1530"/>
    <n v="5550"/>
    <n v="0"/>
    <n v="5550"/>
    <n v="350"/>
    <n v="41965"/>
  </r>
  <r>
    <m/>
    <m/>
    <m/>
    <n v="3"/>
    <x v="13"/>
    <x v="174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3"/>
    <x v="174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3"/>
    <x v="174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3"/>
    <x v="174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3"/>
    <x v="174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174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3"/>
    <x v="174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3"/>
    <x v="174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3"/>
    <x v="174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3"/>
    <x v="174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3"/>
    <x v="174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3"/>
    <x v="174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3"/>
    <x v="174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3"/>
    <x v="174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3"/>
    <x v="174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3"/>
    <x v="174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3"/>
    <x v="174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3"/>
    <x v="174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174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3"/>
    <x v="174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3"/>
    <x v="174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3"/>
    <x v="174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3"/>
    <x v="174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3"/>
    <x v="174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3"/>
    <x v="174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3"/>
    <x v="174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3"/>
    <x v="174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3"/>
    <x v="174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3"/>
    <x v="174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3"/>
    <x v="174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3"/>
    <x v="174"/>
    <n v="15450"/>
    <n v="41795"/>
    <n v="0"/>
    <n v="0"/>
    <n v="0"/>
    <n v="0"/>
    <n v="0"/>
    <n v="0"/>
    <n v="0.75"/>
    <n v="1.1499999999999999"/>
    <n v="661100"/>
    <n v="22250"/>
    <n v="638850"/>
    <n v="2689100"/>
    <n v="41796"/>
  </r>
  <r>
    <m/>
    <m/>
    <m/>
    <n v="3"/>
    <x v="13"/>
    <x v="174"/>
    <n v="15500"/>
    <n v="41797"/>
    <n v="0"/>
    <n v="0"/>
    <n v="0"/>
    <n v="0"/>
    <n v="0"/>
    <n v="0"/>
    <n v="0.95"/>
    <n v="1.35"/>
    <n v="3055400"/>
    <n v="-2900"/>
    <n v="3058300"/>
    <n v="3603150"/>
    <n v="41798"/>
  </r>
  <r>
    <m/>
    <m/>
    <m/>
    <n v="3"/>
    <x v="13"/>
    <x v="174"/>
    <n v="15550"/>
    <n v="41800"/>
    <n v="100"/>
    <n v="50"/>
    <n v="50"/>
    <n v="100"/>
    <n v="1382.25"/>
    <n v="1500"/>
    <n v="1"/>
    <n v="1.4"/>
    <n v="177300"/>
    <n v="-6550"/>
    <n v="183850"/>
    <n v="466100"/>
    <n v="41801"/>
  </r>
  <r>
    <m/>
    <m/>
    <m/>
    <n v="3"/>
    <x v="13"/>
    <x v="174"/>
    <n v="15600"/>
    <n v="41802"/>
    <n v="0"/>
    <n v="0"/>
    <n v="0"/>
    <n v="0"/>
    <n v="0"/>
    <n v="0"/>
    <n v="1.05"/>
    <n v="1.55"/>
    <n v="2125500"/>
    <n v="-34150"/>
    <n v="2159650"/>
    <n v="3022900"/>
    <n v="41803"/>
  </r>
  <r>
    <m/>
    <m/>
    <m/>
    <n v="3"/>
    <x v="13"/>
    <x v="174"/>
    <n v="15650"/>
    <n v="41806"/>
    <n v="0"/>
    <n v="0"/>
    <n v="0"/>
    <n v="0"/>
    <n v="0"/>
    <n v="0"/>
    <n v="1.1499999999999999"/>
    <n v="1.55"/>
    <n v="221600"/>
    <n v="34500"/>
    <n v="187100"/>
    <n v="463100"/>
    <n v="41807"/>
  </r>
  <r>
    <m/>
    <m/>
    <m/>
    <n v="3"/>
    <x v="13"/>
    <x v="174"/>
    <n v="15700"/>
    <n v="41808"/>
    <n v="0"/>
    <n v="0"/>
    <n v="0"/>
    <n v="0"/>
    <n v="0"/>
    <n v="0"/>
    <n v="1.1499999999999999"/>
    <n v="1.6"/>
    <n v="850750"/>
    <n v="-45850"/>
    <n v="896600"/>
    <n v="1939900"/>
    <n v="41809"/>
  </r>
  <r>
    <m/>
    <m/>
    <m/>
    <n v="3"/>
    <x v="13"/>
    <x v="174"/>
    <n v="15750"/>
    <n v="41810"/>
    <n v="0"/>
    <n v="0"/>
    <n v="0"/>
    <n v="0"/>
    <n v="0"/>
    <n v="0"/>
    <n v="1.2"/>
    <n v="1.65"/>
    <n v="210750"/>
    <n v="45850"/>
    <n v="164900"/>
    <n v="475850"/>
    <n v="41811"/>
  </r>
  <r>
    <m/>
    <m/>
    <m/>
    <n v="3"/>
    <x v="13"/>
    <x v="174"/>
    <n v="15800"/>
    <n v="41812"/>
    <n v="900"/>
    <n v="800"/>
    <n v="0"/>
    <n v="800"/>
    <n v="1279.55"/>
    <n v="1099.9000000000001"/>
    <n v="1.1499999999999999"/>
    <n v="1.7"/>
    <n v="995900"/>
    <n v="-81250"/>
    <n v="1077150"/>
    <n v="2161550"/>
    <n v="41815"/>
  </r>
  <r>
    <m/>
    <m/>
    <m/>
    <n v="3"/>
    <x v="13"/>
    <x v="174"/>
    <n v="15850"/>
    <n v="41816"/>
    <n v="0"/>
    <n v="0"/>
    <n v="0"/>
    <n v="0"/>
    <n v="0"/>
    <n v="0"/>
    <n v="1.3"/>
    <n v="1.85"/>
    <n v="211300"/>
    <n v="37450"/>
    <n v="173850"/>
    <n v="450900"/>
    <n v="41817"/>
  </r>
  <r>
    <m/>
    <m/>
    <m/>
    <n v="3"/>
    <x v="13"/>
    <x v="174"/>
    <n v="15900"/>
    <n v="41818"/>
    <n v="0"/>
    <n v="0"/>
    <n v="0"/>
    <n v="0"/>
    <n v="0"/>
    <n v="0"/>
    <n v="1.25"/>
    <n v="1.8"/>
    <n v="874150"/>
    <n v="-144600"/>
    <n v="1018750"/>
    <n v="2479050"/>
    <n v="41819"/>
  </r>
  <r>
    <m/>
    <m/>
    <m/>
    <n v="3"/>
    <x v="13"/>
    <x v="174"/>
    <n v="15950"/>
    <n v="41820"/>
    <n v="0"/>
    <n v="0"/>
    <n v="0"/>
    <n v="0"/>
    <n v="0"/>
    <n v="0"/>
    <n v="1.35"/>
    <n v="2.0499999999999998"/>
    <n v="310050"/>
    <n v="-110950"/>
    <n v="421000"/>
    <n v="828700"/>
    <n v="41821"/>
  </r>
  <r>
    <m/>
    <m/>
    <m/>
    <n v="3"/>
    <x v="13"/>
    <x v="174"/>
    <n v="16000"/>
    <n v="41822"/>
    <n v="24400"/>
    <n v="25050"/>
    <n v="-6100"/>
    <n v="18950"/>
    <n v="996.65"/>
    <n v="1105"/>
    <n v="1.4"/>
    <n v="2.2999999999999998"/>
    <n v="3949000"/>
    <n v="-25100"/>
    <n v="3974100"/>
    <n v="13562150"/>
    <n v="41823"/>
  </r>
  <r>
    <m/>
    <m/>
    <m/>
    <n v="3"/>
    <x v="13"/>
    <x v="174"/>
    <n v="16050"/>
    <n v="41824"/>
    <n v="400"/>
    <n v="100"/>
    <n v="0"/>
    <n v="100"/>
    <n v="1061.75"/>
    <n v="894.9"/>
    <n v="1.5"/>
    <n v="2.75"/>
    <n v="297050"/>
    <n v="-1032100"/>
    <n v="1329150"/>
    <n v="2841550"/>
    <n v="41825"/>
  </r>
  <r>
    <m/>
    <m/>
    <m/>
    <n v="3"/>
    <x v="13"/>
    <x v="174"/>
    <n v="16100"/>
    <n v="41826"/>
    <n v="15450"/>
    <n v="3900"/>
    <n v="0"/>
    <n v="3900"/>
    <n v="1039.55"/>
    <n v="910"/>
    <n v="1.65"/>
    <n v="2.75"/>
    <n v="1634450"/>
    <n v="-103850"/>
    <n v="1738300"/>
    <n v="6748400"/>
    <n v="41827"/>
  </r>
  <r>
    <m/>
    <m/>
    <m/>
    <n v="3"/>
    <x v="13"/>
    <x v="174"/>
    <n v="16150"/>
    <n v="41828"/>
    <n v="50"/>
    <n v="400"/>
    <n v="0"/>
    <n v="400"/>
    <n v="858.9"/>
    <n v="930"/>
    <n v="1.7"/>
    <n v="3"/>
    <n v="722150"/>
    <n v="173000"/>
    <n v="549150"/>
    <n v="2262700"/>
    <n v="41829"/>
  </r>
  <r>
    <m/>
    <m/>
    <m/>
    <n v="3"/>
    <x v="13"/>
    <x v="174"/>
    <n v="16200"/>
    <n v="41830"/>
    <n v="2500"/>
    <n v="16750"/>
    <n v="-700"/>
    <n v="16050"/>
    <n v="785.85"/>
    <n v="906"/>
    <n v="2"/>
    <n v="3.5"/>
    <n v="3719050"/>
    <n v="271050"/>
    <n v="3448000"/>
    <n v="10674400"/>
    <n v="41831"/>
  </r>
  <r>
    <m/>
    <m/>
    <m/>
    <n v="3"/>
    <x v="13"/>
    <x v="174"/>
    <n v="16250"/>
    <n v="41832"/>
    <n v="1750"/>
    <n v="3550"/>
    <n v="300"/>
    <n v="3850"/>
    <n v="709.05"/>
    <n v="826.6"/>
    <n v="2.1"/>
    <n v="3.85"/>
    <n v="556250"/>
    <n v="-68550"/>
    <n v="624800"/>
    <n v="3445800"/>
    <n v="41834"/>
  </r>
  <r>
    <m/>
    <m/>
    <m/>
    <n v="3"/>
    <x v="13"/>
    <x v="174"/>
    <n v="16300"/>
    <n v="41836"/>
    <n v="1500"/>
    <n v="7450"/>
    <n v="100"/>
    <n v="7550"/>
    <n v="697.8"/>
    <n v="779.85"/>
    <n v="2.2999999999999998"/>
    <n v="4.5"/>
    <n v="3397700"/>
    <n v="1159650"/>
    <n v="2238050"/>
    <n v="13021300"/>
    <n v="41837"/>
  </r>
  <r>
    <m/>
    <m/>
    <m/>
    <n v="3"/>
    <x v="13"/>
    <x v="174"/>
    <n v="16350"/>
    <n v="41838"/>
    <n v="3200"/>
    <n v="3750"/>
    <n v="-850"/>
    <n v="2900"/>
    <n v="649.4"/>
    <n v="730.95"/>
    <n v="2.8"/>
    <n v="5.45"/>
    <n v="819850"/>
    <n v="65100"/>
    <n v="754750"/>
    <n v="5226900"/>
    <n v="41839"/>
  </r>
  <r>
    <m/>
    <m/>
    <m/>
    <n v="3"/>
    <x v="13"/>
    <x v="174"/>
    <n v="16400"/>
    <n v="41840"/>
    <n v="11600"/>
    <n v="18200"/>
    <n v="-2300"/>
    <n v="15900"/>
    <n v="606.54999999999995"/>
    <n v="705.8"/>
    <n v="3.15"/>
    <n v="6.45"/>
    <n v="3401200"/>
    <n v="768800"/>
    <n v="2632400"/>
    <n v="13500700"/>
    <n v="41841"/>
  </r>
  <r>
    <m/>
    <m/>
    <m/>
    <n v="3"/>
    <x v="13"/>
    <x v="174"/>
    <n v="16450"/>
    <n v="41844"/>
    <n v="900"/>
    <n v="7500"/>
    <n v="-100"/>
    <n v="7400"/>
    <n v="552.45000000000005"/>
    <n v="598.5"/>
    <n v="3.8"/>
    <n v="7.8"/>
    <n v="1037300"/>
    <n v="332950"/>
    <n v="704350"/>
    <n v="7654000"/>
    <n v="41845"/>
  </r>
  <r>
    <m/>
    <m/>
    <m/>
    <n v="3"/>
    <x v="13"/>
    <x v="174"/>
    <n v="16500"/>
    <n v="41846"/>
    <n v="239750"/>
    <n v="179500"/>
    <n v="-17900"/>
    <n v="161600"/>
    <n v="498.8"/>
    <n v="608.25"/>
    <n v="4.55"/>
    <n v="9.75"/>
    <n v="4050900"/>
    <n v="684400"/>
    <n v="3366500"/>
    <n v="33702000"/>
    <n v="41847"/>
  </r>
  <r>
    <m/>
    <m/>
    <m/>
    <n v="3"/>
    <x v="13"/>
    <x v="174"/>
    <n v="16550"/>
    <n v="41848"/>
    <n v="10150"/>
    <n v="14950"/>
    <n v="-2750"/>
    <n v="12200"/>
    <n v="455.15"/>
    <n v="575.29999999999995"/>
    <n v="5.55"/>
    <n v="12.2"/>
    <n v="1032700"/>
    <n v="-52100"/>
    <n v="1084800"/>
    <n v="17428700"/>
    <n v="41849"/>
  </r>
  <r>
    <m/>
    <m/>
    <m/>
    <n v="3"/>
    <x v="13"/>
    <x v="174"/>
    <n v="16600"/>
    <n v="41851"/>
    <n v="150900"/>
    <n v="96300"/>
    <n v="-3800"/>
    <n v="92500"/>
    <n v="409.1"/>
    <n v="513.75"/>
    <n v="6.75"/>
    <n v="15.25"/>
    <n v="3264100"/>
    <n v="514750"/>
    <n v="2749350"/>
    <n v="34538800"/>
    <n v="41856"/>
  </r>
  <r>
    <m/>
    <m/>
    <m/>
    <n v="3"/>
    <x v="13"/>
    <x v="174"/>
    <n v="16650"/>
    <n v="41857"/>
    <n v="43000"/>
    <n v="40800"/>
    <n v="-1650"/>
    <n v="39150"/>
    <n v="364"/>
    <n v="467.4"/>
    <n v="8.4499999999999993"/>
    <n v="20"/>
    <n v="1294100"/>
    <n v="149350"/>
    <n v="1144750"/>
    <n v="19595550"/>
    <n v="41859"/>
  </r>
  <r>
    <m/>
    <m/>
    <m/>
    <n v="3"/>
    <x v="13"/>
    <x v="174"/>
    <n v="16700"/>
    <n v="41860"/>
    <n v="503750"/>
    <n v="229150"/>
    <n v="-22450"/>
    <n v="206700"/>
    <n v="314.05"/>
    <n v="412"/>
    <n v="10.75"/>
    <n v="25.85"/>
    <n v="4084500"/>
    <n v="33850"/>
    <n v="4050650"/>
    <n v="44315000"/>
    <n v="41861"/>
  </r>
  <r>
    <m/>
    <m/>
    <m/>
    <n v="3"/>
    <x v="13"/>
    <x v="174"/>
    <n v="16750"/>
    <n v="41862"/>
    <n v="188800"/>
    <n v="86750"/>
    <n v="-8700"/>
    <n v="78050"/>
    <n v="275.55"/>
    <n v="365"/>
    <n v="13.9"/>
    <n v="33.75"/>
    <n v="1752950"/>
    <n v="333500"/>
    <n v="1419450"/>
    <n v="29290250"/>
    <n v="41863"/>
  </r>
  <r>
    <m/>
    <m/>
    <m/>
    <n v="3"/>
    <x v="13"/>
    <x v="174"/>
    <n v="16800"/>
    <n v="41865"/>
    <n v="3874450"/>
    <n v="565000"/>
    <n v="-136950"/>
    <n v="428050"/>
    <n v="234.55"/>
    <n v="319"/>
    <n v="18.350000000000001"/>
    <n v="43.45"/>
    <n v="5138050"/>
    <n v="841150"/>
    <n v="4296900"/>
    <n v="56304400"/>
    <n v="41866"/>
  </r>
  <r>
    <m/>
    <m/>
    <m/>
    <n v="3"/>
    <x v="13"/>
    <x v="174"/>
    <n v="16850"/>
    <n v="41867"/>
    <n v="1901750"/>
    <n v="387600"/>
    <n v="-44650"/>
    <n v="342950"/>
    <n v="196.7"/>
    <n v="275"/>
    <n v="23.9"/>
    <n v="56.8"/>
    <n v="1942950"/>
    <n v="629450"/>
    <n v="1313500"/>
    <n v="31981900"/>
    <n v="41868"/>
  </r>
  <r>
    <m/>
    <m/>
    <m/>
    <n v="3"/>
    <x v="13"/>
    <x v="174"/>
    <n v="16900"/>
    <n v="41870"/>
    <n v="15512700"/>
    <n v="2992600"/>
    <n v="-786000"/>
    <n v="2206600"/>
    <n v="162.5"/>
    <n v="232"/>
    <n v="31.45"/>
    <n v="72.2"/>
    <n v="6278150"/>
    <n v="1605250"/>
    <n v="4672900"/>
    <n v="72307450"/>
    <n v="41871"/>
  </r>
  <r>
    <m/>
    <m/>
    <m/>
    <n v="3"/>
    <x v="13"/>
    <x v="174"/>
    <n v="16950"/>
    <n v="41874"/>
    <n v="12739150"/>
    <n v="1045850"/>
    <n v="-125200"/>
    <n v="920650"/>
    <n v="131.35"/>
    <n v="191.65"/>
    <n v="40.9"/>
    <n v="91.45"/>
    <n v="3721450"/>
    <n v="2503400"/>
    <n v="1218050"/>
    <n v="43119600"/>
    <n v="41877"/>
  </r>
  <r>
    <m/>
    <m/>
    <m/>
    <n v="3"/>
    <x v="13"/>
    <x v="174"/>
    <n v="17000"/>
    <n v="41878"/>
    <n v="77441650"/>
    <n v="5989500"/>
    <n v="-180200"/>
    <n v="5809300"/>
    <n v="106.2"/>
    <n v="154.80000000000001"/>
    <n v="54.35"/>
    <n v="111.75"/>
    <n v="9222250"/>
    <n v="4759450"/>
    <n v="4462800"/>
    <n v="123707400"/>
    <n v="41879"/>
  </r>
  <r>
    <m/>
    <m/>
    <m/>
    <n v="3"/>
    <x v="13"/>
    <x v="174"/>
    <n v="17050"/>
    <n v="41880"/>
    <n v="68908650"/>
    <n v="1209400"/>
    <n v="1196750"/>
    <n v="2406150"/>
    <n v="82.55"/>
    <n v="122.05"/>
    <n v="71.349999999999994"/>
    <n v="137.35"/>
    <n v="3228650"/>
    <n v="2705350"/>
    <n v="523300"/>
    <n v="69077700"/>
    <n v="41881"/>
  </r>
  <r>
    <m/>
    <m/>
    <m/>
    <n v="3"/>
    <x v="13"/>
    <x v="174"/>
    <n v="17100"/>
    <n v="41884"/>
    <n v="134097100"/>
    <n v="5915050"/>
    <n v="2617300"/>
    <n v="8532350"/>
    <n v="62.4"/>
    <n v="93.1"/>
    <n v="92.1"/>
    <n v="167.65"/>
    <n v="4710150"/>
    <n v="3068600"/>
    <n v="1641550"/>
    <n v="72716500"/>
    <n v="41885"/>
  </r>
  <r>
    <m/>
    <m/>
    <m/>
    <n v="3"/>
    <x v="13"/>
    <x v="174"/>
    <n v="17150"/>
    <n v="41889"/>
    <n v="54497750"/>
    <n v="1991150"/>
    <n v="804850"/>
    <n v="2796000"/>
    <n v="46.15"/>
    <n v="67.95"/>
    <n v="117.25"/>
    <n v="201.15"/>
    <n v="890450"/>
    <n v="422500"/>
    <n v="467950"/>
    <n v="16067700"/>
    <n v="41890"/>
  </r>
  <r>
    <m/>
    <m/>
    <m/>
    <n v="3"/>
    <x v="13"/>
    <x v="174"/>
    <n v="17200"/>
    <n v="41891"/>
    <n v="92945150"/>
    <n v="7955400"/>
    <n v="2209000"/>
    <n v="10164400"/>
    <n v="32.65"/>
    <n v="47.5"/>
    <n v="146.5"/>
    <n v="238"/>
    <n v="1704650"/>
    <n v="929700"/>
    <n v="774950"/>
    <n v="20604600"/>
    <n v="41892"/>
  </r>
  <r>
    <m/>
    <m/>
    <m/>
    <n v="3"/>
    <x v="13"/>
    <x v="174"/>
    <n v="17250"/>
    <n v="41893"/>
    <n v="40312000"/>
    <n v="2520250"/>
    <n v="815600"/>
    <n v="3335850"/>
    <n v="23.05"/>
    <n v="31.9"/>
    <n v="181.1"/>
    <n v="276.35000000000002"/>
    <n v="374800"/>
    <n v="72000"/>
    <n v="302800"/>
    <n v="3153950"/>
    <n v="41895"/>
  </r>
  <r>
    <m/>
    <m/>
    <m/>
    <n v="3"/>
    <x v="13"/>
    <x v="174"/>
    <n v="17300"/>
    <n v="41898"/>
    <n v="64611150"/>
    <n v="6098750"/>
    <n v="1596300"/>
    <n v="7695050"/>
    <n v="15.7"/>
    <n v="20.55"/>
    <n v="219.7"/>
    <n v="314.89999999999998"/>
    <n v="536750"/>
    <n v="95600"/>
    <n v="441150"/>
    <n v="3673950"/>
    <n v="41901"/>
  </r>
  <r>
    <m/>
    <m/>
    <m/>
    <n v="3"/>
    <x v="13"/>
    <x v="174"/>
    <n v="17350"/>
    <n v="41902"/>
    <n v="33383850"/>
    <n v="2119650"/>
    <n v="518100"/>
    <n v="2637750"/>
    <n v="10.7"/>
    <n v="12.9"/>
    <n v="261"/>
    <n v="367.8"/>
    <n v="95650"/>
    <n v="19950"/>
    <n v="75700"/>
    <n v="497200"/>
    <n v="41903"/>
  </r>
  <r>
    <m/>
    <m/>
    <m/>
    <n v="3"/>
    <x v="13"/>
    <x v="174"/>
    <n v="17400"/>
    <n v="41904"/>
    <n v="48648850"/>
    <n v="5188050"/>
    <n v="1137300"/>
    <n v="6325350"/>
    <n v="7.3"/>
    <n v="8.0500000000000007"/>
    <n v="307"/>
    <n v="406.15"/>
    <n v="248000"/>
    <n v="-53200"/>
    <n v="301200"/>
    <n v="746650"/>
    <n v="41905"/>
  </r>
  <r>
    <m/>
    <m/>
    <m/>
    <n v="3"/>
    <x v="13"/>
    <x v="174"/>
    <n v="17450"/>
    <n v="41906"/>
    <n v="23768950"/>
    <n v="2348650"/>
    <n v="861750"/>
    <n v="3210400"/>
    <n v="5.25"/>
    <n v="5.0999999999999996"/>
    <n v="352.1"/>
    <n v="465.15"/>
    <n v="60500"/>
    <n v="-1850"/>
    <n v="62350"/>
    <n v="53100"/>
    <n v="41907"/>
  </r>
  <r>
    <m/>
    <m/>
    <m/>
    <n v="3"/>
    <x v="13"/>
    <x v="174"/>
    <n v="17500"/>
    <n v="41908"/>
    <n v="32522450"/>
    <n v="5991250"/>
    <n v="1193000"/>
    <n v="7184250"/>
    <n v="3.9"/>
    <n v="3.55"/>
    <n v="401"/>
    <n v="506.1"/>
    <n v="396150"/>
    <n v="2700"/>
    <n v="393450"/>
    <n v="352900"/>
    <n v="41909"/>
  </r>
  <r>
    <m/>
    <m/>
    <m/>
    <n v="3"/>
    <x v="13"/>
    <x v="174"/>
    <n v="17550"/>
    <n v="41910"/>
    <n v="10000200"/>
    <n v="2080950"/>
    <n v="34900"/>
    <n v="2115850"/>
    <n v="2.85"/>
    <n v="2.6"/>
    <n v="445"/>
    <n v="558.1"/>
    <n v="58550"/>
    <n v="-1000"/>
    <n v="59550"/>
    <n v="18050"/>
    <n v="41911"/>
  </r>
  <r>
    <m/>
    <m/>
    <m/>
    <n v="3"/>
    <x v="13"/>
    <x v="174"/>
    <n v="17600"/>
    <n v="41912"/>
    <n v="17979450"/>
    <n v="4078500"/>
    <n v="2198300"/>
    <n v="6276800"/>
    <n v="2.5"/>
    <n v="2.15"/>
    <n v="498.55"/>
    <n v="605.54999999999995"/>
    <n v="156600"/>
    <n v="-3050"/>
    <n v="159650"/>
    <n v="99650"/>
    <n v="41913"/>
  </r>
  <r>
    <m/>
    <m/>
    <m/>
    <n v="3"/>
    <x v="13"/>
    <x v="174"/>
    <n v="17650"/>
    <n v="41914"/>
    <n v="4424900"/>
    <n v="1012900"/>
    <n v="76550"/>
    <n v="1089450"/>
    <n v="2.1"/>
    <n v="1.75"/>
    <n v="541.54999999999995"/>
    <n v="648.54999999999995"/>
    <n v="37600"/>
    <n v="-350"/>
    <n v="37950"/>
    <n v="16950"/>
    <n v="41915"/>
  </r>
  <r>
    <m/>
    <m/>
    <m/>
    <n v="3"/>
    <x v="13"/>
    <x v="174"/>
    <n v="17700"/>
    <n v="41916"/>
    <n v="11471250"/>
    <n v="4951350"/>
    <n v="611700"/>
    <n v="5563050"/>
    <n v="1.95"/>
    <n v="1.55"/>
    <n v="595.35"/>
    <n v="699.3"/>
    <n v="161800"/>
    <n v="-6500"/>
    <n v="168300"/>
    <n v="22550"/>
    <n v="41917"/>
  </r>
  <r>
    <m/>
    <m/>
    <m/>
    <n v="3"/>
    <x v="13"/>
    <x v="174"/>
    <n v="17750"/>
    <n v="41918"/>
    <n v="3369150"/>
    <n v="1438450"/>
    <n v="43500"/>
    <n v="1481950"/>
    <n v="1.65"/>
    <n v="1.3"/>
    <n v="642.35"/>
    <n v="746.75"/>
    <n v="21700"/>
    <n v="350"/>
    <n v="21350"/>
    <n v="2350"/>
    <n v="41919"/>
  </r>
  <r>
    <m/>
    <m/>
    <m/>
    <n v="3"/>
    <x v="13"/>
    <x v="174"/>
    <n v="17800"/>
    <n v="41920"/>
    <n v="11390400"/>
    <n v="6297300"/>
    <n v="-814200"/>
    <n v="5483100"/>
    <n v="1.6"/>
    <n v="1.25"/>
    <n v="697.7"/>
    <n v="805"/>
    <n v="117350"/>
    <n v="-13900"/>
    <n v="131250"/>
    <n v="24300"/>
    <n v="41921"/>
  </r>
  <r>
    <m/>
    <m/>
    <m/>
    <n v="3"/>
    <x v="13"/>
    <x v="174"/>
    <n v="17850"/>
    <n v="41922"/>
    <n v="1728850"/>
    <n v="466000"/>
    <n v="128600"/>
    <n v="594600"/>
    <n v="1.45"/>
    <n v="1.1000000000000001"/>
    <n v="855.2"/>
    <n v="720.55"/>
    <n v="6200"/>
    <n v="0"/>
    <n v="6200"/>
    <n v="2300"/>
    <n v="41923"/>
  </r>
  <r>
    <m/>
    <m/>
    <m/>
    <n v="3"/>
    <x v="13"/>
    <x v="174"/>
    <n v="17900"/>
    <n v="41924"/>
    <n v="5231700"/>
    <n v="2751950"/>
    <n v="-340950"/>
    <n v="2411000"/>
    <n v="1.3"/>
    <n v="0.9"/>
    <n v="788.65"/>
    <n v="902.75"/>
    <n v="55700"/>
    <n v="-300"/>
    <n v="56000"/>
    <n v="950"/>
    <n v="41925"/>
  </r>
  <r>
    <m/>
    <m/>
    <m/>
    <n v="3"/>
    <x v="13"/>
    <x v="174"/>
    <n v="17950"/>
    <n v="41926"/>
    <n v="1061200"/>
    <n v="507250"/>
    <n v="-43000"/>
    <n v="464250"/>
    <n v="1.25"/>
    <n v="0.8"/>
    <n v="902.45"/>
    <n v="948.75"/>
    <n v="14250"/>
    <n v="250"/>
    <n v="14000"/>
    <n v="1800"/>
    <n v="41927"/>
  </r>
  <r>
    <m/>
    <m/>
    <m/>
    <n v="3"/>
    <x v="13"/>
    <x v="174"/>
    <n v="18000"/>
    <n v="41928"/>
    <n v="6163700"/>
    <n v="5751700"/>
    <n v="-718250"/>
    <n v="5033450"/>
    <n v="1.25"/>
    <n v="0.9"/>
    <n v="883"/>
    <n v="1010.55"/>
    <n v="159050"/>
    <n v="-4150"/>
    <n v="163200"/>
    <n v="23600"/>
    <n v="41930"/>
  </r>
  <r>
    <m/>
    <m/>
    <m/>
    <n v="3"/>
    <x v="13"/>
    <x v="174"/>
    <n v="18050"/>
    <n v="41932"/>
    <n v="741800"/>
    <n v="227150"/>
    <n v="-25650"/>
    <n v="201500"/>
    <n v="1.1499999999999999"/>
    <n v="0.7"/>
    <n v="1013.25"/>
    <n v="1067"/>
    <n v="2400"/>
    <n v="0"/>
    <n v="2400"/>
    <n v="100"/>
    <n v="41934"/>
  </r>
  <r>
    <m/>
    <m/>
    <m/>
    <n v="3"/>
    <x v="13"/>
    <x v="174"/>
    <n v="18100"/>
    <n v="41935"/>
    <n v="1507950"/>
    <n v="1171750"/>
    <n v="-45500"/>
    <n v="1126250"/>
    <n v="1.1499999999999999"/>
    <n v="0.75"/>
    <n v="1002"/>
    <n v="1146"/>
    <n v="24950"/>
    <n v="-550"/>
    <n v="25500"/>
    <n v="650"/>
    <n v="41937"/>
  </r>
  <r>
    <m/>
    <m/>
    <m/>
    <n v="3"/>
    <x v="13"/>
    <x v="174"/>
    <n v="18150"/>
    <n v="41938"/>
    <n v="543150"/>
    <n v="149350"/>
    <n v="-3950"/>
    <n v="145400"/>
    <n v="1.2"/>
    <n v="0.75"/>
    <n v="1140"/>
    <n v="929.85"/>
    <n v="5700"/>
    <n v="0"/>
    <n v="5700"/>
    <n v="3700"/>
    <n v="41939"/>
  </r>
  <r>
    <m/>
    <m/>
    <m/>
    <n v="3"/>
    <x v="13"/>
    <x v="174"/>
    <n v="18200"/>
    <n v="41942"/>
    <n v="1574150"/>
    <n v="1366400"/>
    <n v="-137050"/>
    <n v="1229350"/>
    <n v="1.1499999999999999"/>
    <n v="0.75"/>
    <n v="1092.3499999999999"/>
    <n v="1190"/>
    <n v="67950"/>
    <n v="-150"/>
    <n v="68100"/>
    <n v="1050"/>
    <n v="41943"/>
  </r>
  <r>
    <m/>
    <m/>
    <m/>
    <n v="3"/>
    <x v="13"/>
    <x v="174"/>
    <n v="18250"/>
    <n v="41944"/>
    <n v="471300"/>
    <n v="120050"/>
    <n v="3950"/>
    <n v="124000"/>
    <n v="1.1000000000000001"/>
    <n v="0.65"/>
    <n v="1173.55"/>
    <n v="1250"/>
    <n v="3000"/>
    <n v="0"/>
    <n v="3000"/>
    <n v="100"/>
    <n v="41946"/>
  </r>
  <r>
    <m/>
    <m/>
    <m/>
    <n v="3"/>
    <x v="13"/>
    <x v="174"/>
    <n v="18300"/>
    <n v="41947"/>
    <n v="791750"/>
    <n v="658800"/>
    <n v="-27750"/>
    <n v="631050"/>
    <n v="1.1000000000000001"/>
    <n v="0.65"/>
    <n v="1192.55"/>
    <n v="1300"/>
    <n v="43550"/>
    <n v="0"/>
    <n v="43550"/>
    <n v="850"/>
    <n v="41948"/>
  </r>
  <r>
    <m/>
    <m/>
    <m/>
    <n v="3"/>
    <x v="13"/>
    <x v="174"/>
    <n v="18350"/>
    <n v="41949"/>
    <n v="519900"/>
    <n v="61900"/>
    <n v="6850"/>
    <n v="68750"/>
    <n v="1.1000000000000001"/>
    <n v="0.65"/>
    <n v="1343.65"/>
    <n v="1353.25"/>
    <n v="1300"/>
    <n v="0"/>
    <n v="1300"/>
    <n v="50"/>
    <n v="41950"/>
  </r>
  <r>
    <m/>
    <m/>
    <m/>
    <n v="3"/>
    <x v="13"/>
    <x v="174"/>
    <n v="18400"/>
    <n v="41951"/>
    <n v="816250"/>
    <n v="1083300"/>
    <n v="-15350"/>
    <n v="1067950"/>
    <n v="1.05"/>
    <n v="0.65"/>
    <n v="1400"/>
    <n v="1293.25"/>
    <n v="12200"/>
    <n v="0"/>
    <n v="12200"/>
    <n v="800"/>
    <n v="41953"/>
  </r>
  <r>
    <m/>
    <m/>
    <m/>
    <n v="3"/>
    <x v="13"/>
    <x v="174"/>
    <n v="18450"/>
    <n v="41954"/>
    <n v="336800"/>
    <n v="88800"/>
    <n v="-250"/>
    <n v="88550"/>
    <n v="1"/>
    <n v="0.6"/>
    <n v="1404.9"/>
    <n v="590.70000000000005"/>
    <n v="1100"/>
    <n v="0"/>
    <n v="1100"/>
    <n v="1300"/>
    <n v="41955"/>
  </r>
  <r>
    <m/>
    <m/>
    <m/>
    <n v="3"/>
    <x v="13"/>
    <x v="174"/>
    <n v="18500"/>
    <n v="41956"/>
    <n v="1324100"/>
    <n v="3189900"/>
    <n v="-96300"/>
    <n v="3093600"/>
    <n v="1.05"/>
    <n v="0.65"/>
    <n v="1390"/>
    <n v="1651"/>
    <n v="73050"/>
    <n v="-1050"/>
    <n v="74100"/>
    <n v="3450"/>
    <n v="41957"/>
  </r>
  <r>
    <m/>
    <m/>
    <m/>
    <n v="3"/>
    <x v="13"/>
    <x v="174"/>
    <n v="18550"/>
    <n v="41958"/>
    <n v="21500"/>
    <n v="36100"/>
    <n v="-1600"/>
    <n v="34500"/>
    <n v="1"/>
    <n v="0.75"/>
    <n v="1490"/>
    <n v="653.65"/>
    <n v="50"/>
    <n v="0"/>
    <n v="50"/>
    <n v="450"/>
    <n v="41959"/>
  </r>
  <r>
    <m/>
    <m/>
    <m/>
    <n v="3"/>
    <x v="13"/>
    <x v="174"/>
    <n v="18600"/>
    <n v="41960"/>
    <n v="59950"/>
    <n v="104400"/>
    <n v="-8850"/>
    <n v="95550"/>
    <n v="1.05"/>
    <n v="0.65"/>
    <n v="1560"/>
    <n v="1610.2"/>
    <n v="11550"/>
    <n v="0"/>
    <n v="11550"/>
    <n v="2050"/>
    <n v="41961"/>
  </r>
  <r>
    <m/>
    <m/>
    <m/>
    <n v="3"/>
    <x v="13"/>
    <x v="174"/>
    <n v="18650"/>
    <n v="41962"/>
    <n v="4400"/>
    <n v="15650"/>
    <n v="-200"/>
    <n v="15450"/>
    <n v="1.05"/>
    <n v="0.7"/>
    <n v="0"/>
    <n v="0"/>
    <n v="0"/>
    <n v="0"/>
    <n v="0"/>
    <n v="0"/>
    <n v="41963"/>
  </r>
  <r>
    <m/>
    <m/>
    <m/>
    <n v="3"/>
    <x v="13"/>
    <x v="174"/>
    <n v="18700"/>
    <n v="41964"/>
    <n v="31600"/>
    <n v="62100"/>
    <n v="-5200"/>
    <n v="56900"/>
    <n v="1"/>
    <n v="0.65"/>
    <n v="1635"/>
    <n v="1530"/>
    <n v="5550"/>
    <n v="0"/>
    <n v="5550"/>
    <n v="350"/>
    <n v="41965"/>
  </r>
  <r>
    <m/>
    <m/>
    <m/>
    <n v="3"/>
    <x v="13"/>
    <x v="174"/>
    <n v="18750"/>
    <n v="41966"/>
    <n v="9050"/>
    <n v="14200"/>
    <n v="1650"/>
    <n v="15850"/>
    <n v="1"/>
    <n v="0.65"/>
    <n v="0"/>
    <n v="0"/>
    <n v="0"/>
    <n v="0"/>
    <n v="0"/>
    <n v="0"/>
    <n v="41967"/>
  </r>
  <r>
    <m/>
    <m/>
    <m/>
    <n v="3"/>
    <x v="13"/>
    <x v="174"/>
    <n v="18800"/>
    <n v="41968"/>
    <n v="32250"/>
    <n v="94200"/>
    <n v="0"/>
    <n v="94200"/>
    <n v="1"/>
    <n v="0.65"/>
    <n v="1780.65"/>
    <n v="1600"/>
    <n v="11100"/>
    <n v="0"/>
    <n v="11100"/>
    <n v="1750"/>
    <n v="41969"/>
  </r>
  <r>
    <m/>
    <m/>
    <m/>
    <n v="3"/>
    <x v="13"/>
    <x v="174"/>
    <n v="18850"/>
    <n v="41970"/>
    <n v="7650"/>
    <n v="9550"/>
    <n v="700"/>
    <n v="10250"/>
    <n v="0.95"/>
    <n v="0.7"/>
    <n v="0"/>
    <n v="0"/>
    <n v="0"/>
    <n v="0"/>
    <n v="0"/>
    <n v="0"/>
    <n v="41971"/>
  </r>
  <r>
    <m/>
    <m/>
    <m/>
    <n v="3"/>
    <x v="13"/>
    <x v="174"/>
    <n v="18900"/>
    <n v="41972"/>
    <n v="15200"/>
    <n v="36550"/>
    <n v="-3050"/>
    <n v="33500"/>
    <n v="1"/>
    <n v="0.7"/>
    <n v="1888.35"/>
    <n v="1811"/>
    <n v="350"/>
    <n v="0"/>
    <n v="350"/>
    <n v="50"/>
    <n v="43884"/>
  </r>
  <r>
    <m/>
    <m/>
    <m/>
    <n v="3"/>
    <x v="13"/>
    <x v="174"/>
    <n v="18950"/>
    <n v="43885"/>
    <n v="5900"/>
    <n v="52350"/>
    <n v="-1300"/>
    <n v="51050"/>
    <n v="1"/>
    <n v="0.75"/>
    <n v="0"/>
    <n v="0"/>
    <n v="0"/>
    <n v="0"/>
    <n v="0"/>
    <n v="0"/>
    <n v="50039"/>
  </r>
  <r>
    <m/>
    <m/>
    <m/>
    <n v="3"/>
    <x v="13"/>
    <x v="174"/>
    <n v="19000"/>
    <n v="50040"/>
    <n v="1309050"/>
    <n v="1988200"/>
    <n v="-241600"/>
    <n v="1746600"/>
    <n v="1"/>
    <n v="0.65"/>
    <n v="1928.85"/>
    <n v="2103.1"/>
    <n v="11650"/>
    <n v="250"/>
    <n v="11400"/>
    <n v="100"/>
    <n v="50041"/>
  </r>
  <r>
    <m/>
    <m/>
    <m/>
    <n v="3"/>
    <x v="13"/>
    <x v="174"/>
    <n v="19050"/>
    <n v="50042"/>
    <n v="8150"/>
    <n v="7400"/>
    <n v="1350"/>
    <n v="8750"/>
    <n v="0.9"/>
    <n v="0.65"/>
    <n v="0"/>
    <n v="0"/>
    <n v="0"/>
    <n v="0"/>
    <n v="0"/>
    <n v="0"/>
    <n v="58194"/>
  </r>
  <r>
    <m/>
    <m/>
    <m/>
    <n v="3"/>
    <x v="13"/>
    <x v="174"/>
    <n v="19100"/>
    <n v="58195"/>
    <n v="14350"/>
    <n v="130950"/>
    <n v="-2400"/>
    <n v="128550"/>
    <n v="1"/>
    <n v="0.7"/>
    <n v="0"/>
    <n v="0"/>
    <n v="0"/>
    <n v="0"/>
    <n v="0"/>
    <n v="0"/>
    <n v="58196"/>
  </r>
  <r>
    <m/>
    <m/>
    <m/>
    <n v="3"/>
    <x v="13"/>
    <x v="174"/>
    <n v="19150"/>
    <n v="58197"/>
    <n v="2150"/>
    <n v="6400"/>
    <n v="550"/>
    <n v="6950"/>
    <n v="0.85"/>
    <n v="0.75"/>
    <n v="0"/>
    <n v="0"/>
    <n v="0"/>
    <n v="0"/>
    <n v="0"/>
    <n v="0"/>
    <n v="58198"/>
  </r>
  <r>
    <m/>
    <m/>
    <m/>
    <n v="3"/>
    <x v="13"/>
    <x v="174"/>
    <n v="19200"/>
    <n v="58199"/>
    <n v="7100"/>
    <n v="150450"/>
    <n v="-300"/>
    <n v="150150"/>
    <n v="1"/>
    <n v="0.65"/>
    <n v="0"/>
    <n v="0"/>
    <n v="0"/>
    <n v="0"/>
    <n v="0"/>
    <n v="0"/>
    <n v="58200"/>
  </r>
  <r>
    <m/>
    <m/>
    <m/>
    <n v="3"/>
    <x v="13"/>
    <x v="174"/>
    <n v="19250"/>
    <n v="58201"/>
    <n v="3600"/>
    <n v="7350"/>
    <n v="250"/>
    <n v="7600"/>
    <n v="0.95"/>
    <n v="0.65"/>
    <n v="0"/>
    <n v="0"/>
    <n v="0"/>
    <n v="0"/>
    <n v="0"/>
    <n v="0"/>
    <n v="58202"/>
  </r>
  <r>
    <m/>
    <m/>
    <m/>
    <n v="3"/>
    <x v="13"/>
    <x v="174"/>
    <n v="19300"/>
    <n v="58203"/>
    <n v="8000"/>
    <n v="114250"/>
    <n v="500"/>
    <n v="114750"/>
    <n v="0.95"/>
    <n v="0.7"/>
    <n v="0"/>
    <n v="0"/>
    <n v="0"/>
    <n v="0"/>
    <n v="0"/>
    <n v="0"/>
    <n v="58204"/>
  </r>
  <r>
    <m/>
    <m/>
    <m/>
    <n v="3"/>
    <x v="13"/>
    <x v="174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m/>
    <m/>
    <m/>
    <n v="3"/>
    <x v="13"/>
    <x v="174"/>
    <n v="19400"/>
    <n v="58209"/>
    <n v="35150"/>
    <n v="163850"/>
    <n v="-10050"/>
    <n v="153800"/>
    <n v="0.9"/>
    <n v="0.55000000000000004"/>
    <n v="0"/>
    <n v="0"/>
    <n v="0"/>
    <n v="0"/>
    <n v="0"/>
    <n v="0"/>
    <n v="58214"/>
  </r>
  <r>
    <m/>
    <m/>
    <m/>
    <n v="3"/>
    <x v="13"/>
    <x v="174"/>
    <n v="19450"/>
    <n v="58215"/>
    <n v="22150"/>
    <n v="16450"/>
    <n v="450"/>
    <n v="16900"/>
    <n v="0.85"/>
    <n v="0.6"/>
    <n v="0"/>
    <n v="0"/>
    <n v="0"/>
    <n v="0"/>
    <n v="0"/>
    <n v="0"/>
    <n v="58216"/>
  </r>
  <r>
    <m/>
    <m/>
    <m/>
    <n v="3"/>
    <x v="13"/>
    <x v="174"/>
    <n v="19500"/>
    <n v="58217"/>
    <n v="2082350"/>
    <n v="3891750"/>
    <n v="-175950"/>
    <n v="3715800"/>
    <n v="0.9"/>
    <n v="0.65"/>
    <n v="2395"/>
    <n v="1394.05"/>
    <n v="0"/>
    <n v="0"/>
    <n v="0"/>
    <n v="1200"/>
    <n v="58220"/>
  </r>
  <r>
    <m/>
    <m/>
    <m/>
    <n v="3"/>
    <x v="13"/>
    <x v="174"/>
    <n v="19550"/>
    <n v="58221"/>
    <n v="687400"/>
    <n v="414250"/>
    <n v="2350"/>
    <n v="416600"/>
    <n v="0.8"/>
    <n v="0.55000000000000004"/>
    <n v="0"/>
    <n v="0"/>
    <n v="0"/>
    <n v="0"/>
    <n v="0"/>
    <n v="0"/>
    <n v="58227"/>
  </r>
  <r>
    <m/>
    <m/>
    <m/>
    <n v="3"/>
    <x v="13"/>
    <x v="174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3"/>
    <x v="174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3"/>
    <x v="174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3"/>
    <x v="174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3"/>
    <x v="174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3"/>
    <x v="174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3"/>
    <x v="174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3"/>
    <x v="174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3"/>
    <x v="174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3"/>
    <x v="174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3"/>
    <x v="174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3"/>
    <x v="174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3"/>
    <x v="174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3"/>
    <x v="174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3"/>
    <x v="174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3"/>
    <x v="174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3"/>
    <x v="174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3"/>
    <x v="174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3"/>
    <x v="174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3"/>
    <x v="174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3"/>
    <x v="174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3"/>
    <x v="174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174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3"/>
    <x v="174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3"/>
    <x v="174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3"/>
    <x v="174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3"/>
    <x v="174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3"/>
    <x v="174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3"/>
    <x v="174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3"/>
    <x v="17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25"/>
    <n v="17087.2"/>
    <n v="3"/>
    <x v="13"/>
    <x v="31"/>
    <n v="18750"/>
    <n v="41966"/>
    <n v="9150"/>
    <n v="14200"/>
    <n v="1600"/>
    <n v="15800"/>
    <n v="1"/>
    <n v="0.65"/>
    <n v="0"/>
    <n v="0"/>
    <n v="0"/>
    <n v="0"/>
    <n v="0"/>
    <n v="0"/>
    <n v="41967"/>
  </r>
  <r>
    <d v="2023-03-21T00:00:00"/>
    <s v="13:25"/>
    <n v="17087.2"/>
    <n v="3"/>
    <x v="13"/>
    <x v="31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25"/>
    <n v="17087.2"/>
    <n v="3"/>
    <x v="13"/>
    <x v="31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25"/>
    <n v="17087.2"/>
    <n v="3"/>
    <x v="13"/>
    <x v="31"/>
    <n v="18900"/>
    <n v="41972"/>
    <n v="15250"/>
    <n v="36550"/>
    <n v="-2700"/>
    <n v="33850"/>
    <n v="1"/>
    <n v="0.7"/>
    <n v="1888.35"/>
    <n v="1811"/>
    <n v="350"/>
    <n v="0"/>
    <n v="350"/>
    <n v="50"/>
    <n v="43884"/>
  </r>
  <r>
    <d v="2023-03-21T00:00:00"/>
    <s v="13:25"/>
    <n v="17087.2"/>
    <n v="3"/>
    <x v="13"/>
    <x v="31"/>
    <n v="18950"/>
    <n v="43885"/>
    <n v="6000"/>
    <n v="52350"/>
    <n v="-1250"/>
    <n v="51100"/>
    <n v="1"/>
    <n v="0.75"/>
    <n v="0"/>
    <n v="0"/>
    <n v="0"/>
    <n v="0"/>
    <n v="0"/>
    <n v="0"/>
    <n v="50039"/>
  </r>
  <r>
    <d v="2023-03-21T00:00:00"/>
    <s v="13:25"/>
    <n v="17087.2"/>
    <n v="3"/>
    <x v="13"/>
    <x v="31"/>
    <n v="19000"/>
    <n v="50040"/>
    <n v="1310000"/>
    <n v="1988200"/>
    <n v="-242000"/>
    <n v="1746200"/>
    <n v="1"/>
    <n v="0.65"/>
    <n v="1928.85"/>
    <n v="2103.1"/>
    <n v="11650"/>
    <n v="250"/>
    <n v="11400"/>
    <n v="100"/>
    <n v="50041"/>
  </r>
  <r>
    <d v="2023-03-21T00:00:00"/>
    <s v="13:25"/>
    <n v="17087.2"/>
    <n v="3"/>
    <x v="13"/>
    <x v="31"/>
    <n v="19050"/>
    <n v="50042"/>
    <n v="8150"/>
    <n v="7400"/>
    <n v="1350"/>
    <n v="8750"/>
    <n v="0.9"/>
    <n v="0.65"/>
    <n v="0"/>
    <n v="0"/>
    <n v="0"/>
    <n v="0"/>
    <n v="0"/>
    <n v="0"/>
    <n v="58194"/>
  </r>
  <r>
    <d v="2023-03-21T00:00:00"/>
    <s v="13:25"/>
    <n v="17087.2"/>
    <n v="3"/>
    <x v="13"/>
    <x v="31"/>
    <n v="19100"/>
    <n v="58195"/>
    <n v="14350"/>
    <n v="130950"/>
    <n v="-2400"/>
    <n v="128550"/>
    <n v="1"/>
    <n v="0.7"/>
    <n v="0"/>
    <n v="0"/>
    <n v="0"/>
    <n v="0"/>
    <n v="0"/>
    <n v="0"/>
    <n v="58196"/>
  </r>
  <r>
    <d v="2023-03-21T00:00:00"/>
    <s v="13:25"/>
    <n v="17087.2"/>
    <n v="3"/>
    <x v="13"/>
    <x v="31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25"/>
    <n v="17087.2"/>
    <n v="3"/>
    <x v="13"/>
    <x v="31"/>
    <n v="19200"/>
    <n v="58199"/>
    <n v="7150"/>
    <n v="150450"/>
    <n v="-350"/>
    <n v="150100"/>
    <n v="1"/>
    <n v="0.7"/>
    <n v="0"/>
    <n v="0"/>
    <n v="0"/>
    <n v="0"/>
    <n v="0"/>
    <n v="0"/>
    <n v="58200"/>
  </r>
  <r>
    <d v="2023-03-21T00:00:00"/>
    <s v="13:25"/>
    <n v="17087.2"/>
    <n v="3"/>
    <x v="13"/>
    <x v="31"/>
    <n v="19250"/>
    <n v="58201"/>
    <n v="3750"/>
    <n v="7350"/>
    <n v="300"/>
    <n v="7650"/>
    <n v="0.95"/>
    <n v="0.65"/>
    <n v="0"/>
    <n v="0"/>
    <n v="0"/>
    <n v="0"/>
    <n v="0"/>
    <n v="0"/>
    <n v="58202"/>
  </r>
  <r>
    <d v="2023-03-21T00:00:00"/>
    <s v="13:25"/>
    <n v="17087.2"/>
    <n v="3"/>
    <x v="13"/>
    <x v="31"/>
    <n v="19300"/>
    <n v="58203"/>
    <n v="8000"/>
    <n v="114250"/>
    <n v="500"/>
    <n v="114750"/>
    <n v="0.95"/>
    <n v="0.7"/>
    <n v="0"/>
    <n v="0"/>
    <n v="0"/>
    <n v="0"/>
    <n v="0"/>
    <n v="0"/>
    <n v="58204"/>
  </r>
  <r>
    <d v="2023-03-21T00:00:00"/>
    <s v="13:25"/>
    <n v="17087.2"/>
    <n v="3"/>
    <x v="13"/>
    <x v="31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25"/>
    <n v="17087.2"/>
    <n v="3"/>
    <x v="13"/>
    <x v="31"/>
    <n v="19400"/>
    <n v="58209"/>
    <n v="37500"/>
    <n v="163850"/>
    <n v="-10050"/>
    <n v="153800"/>
    <n v="0.9"/>
    <n v="0.6"/>
    <n v="0"/>
    <n v="0"/>
    <n v="0"/>
    <n v="0"/>
    <n v="0"/>
    <n v="0"/>
    <n v="58214"/>
  </r>
  <r>
    <d v="2023-03-21T00:00:00"/>
    <s v="13:25"/>
    <n v="17087.2"/>
    <n v="3"/>
    <x v="13"/>
    <x v="31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25"/>
    <n v="17087.2"/>
    <n v="3"/>
    <x v="13"/>
    <x v="31"/>
    <n v="19500"/>
    <n v="58217"/>
    <n v="2094250"/>
    <n v="3891750"/>
    <n v="-171800"/>
    <n v="3719950"/>
    <n v="0.9"/>
    <n v="0.6"/>
    <n v="2395"/>
    <n v="1394.05"/>
    <n v="0"/>
    <n v="0"/>
    <n v="0"/>
    <n v="1200"/>
    <n v="58220"/>
  </r>
  <r>
    <d v="2023-03-21T00:00:00"/>
    <s v="13:25"/>
    <n v="17087.2"/>
    <n v="3"/>
    <x v="13"/>
    <x v="31"/>
    <n v="19550"/>
    <n v="58221"/>
    <n v="688850"/>
    <n v="414250"/>
    <n v="4500"/>
    <n v="418750"/>
    <n v="0.8"/>
    <n v="0.55000000000000004"/>
    <n v="0"/>
    <n v="0"/>
    <n v="0"/>
    <n v="0"/>
    <n v="0"/>
    <n v="0"/>
    <n v="58227"/>
  </r>
  <r>
    <d v="2023-03-21T00:00:00"/>
    <s v="13:25"/>
    <n v="17087.2"/>
    <n v="3"/>
    <x v="13"/>
    <x v="3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25"/>
    <n v="17087.2"/>
    <n v="3"/>
    <x v="13"/>
    <x v="3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25"/>
    <n v="17087.2"/>
    <n v="3"/>
    <x v="13"/>
    <x v="3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25"/>
    <n v="17087.2"/>
    <n v="3"/>
    <x v="13"/>
    <x v="3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25"/>
    <n v="17087.2"/>
    <n v="3"/>
    <x v="13"/>
    <x v="3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25"/>
    <n v="17087.2"/>
    <n v="3"/>
    <x v="13"/>
    <x v="3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25"/>
    <n v="17087.2"/>
    <n v="3"/>
    <x v="13"/>
    <x v="3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25"/>
    <n v="17087.2"/>
    <n v="3"/>
    <x v="13"/>
    <x v="3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25"/>
    <n v="17087.2"/>
    <n v="3"/>
    <x v="13"/>
    <x v="3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25"/>
    <n v="17087.2"/>
    <n v="3"/>
    <x v="13"/>
    <x v="3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25"/>
    <n v="17087.2"/>
    <n v="3"/>
    <x v="13"/>
    <x v="3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25"/>
    <n v="17087.2"/>
    <n v="3"/>
    <x v="13"/>
    <x v="3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25"/>
    <n v="17087.2"/>
    <n v="3"/>
    <x v="13"/>
    <x v="3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25"/>
    <n v="17087.2"/>
    <n v="3"/>
    <x v="13"/>
    <x v="3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25"/>
    <n v="17087.2"/>
    <n v="3"/>
    <x v="13"/>
    <x v="3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25"/>
    <n v="17087.2"/>
    <n v="3"/>
    <x v="13"/>
    <x v="3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25"/>
    <n v="17087.2"/>
    <n v="3"/>
    <x v="13"/>
    <x v="3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25"/>
    <n v="17087.2"/>
    <n v="3"/>
    <x v="13"/>
    <x v="3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25"/>
    <n v="17087.2"/>
    <n v="3"/>
    <x v="13"/>
    <x v="3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25"/>
    <n v="17087.2"/>
    <n v="3"/>
    <x v="13"/>
    <x v="3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25"/>
    <n v="17087.2"/>
    <n v="3"/>
    <x v="13"/>
    <x v="3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25"/>
    <n v="17087.2"/>
    <n v="3"/>
    <x v="13"/>
    <x v="3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25"/>
    <n v="17087.2"/>
    <n v="3"/>
    <x v="13"/>
    <x v="3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25"/>
    <n v="17087.2"/>
    <n v="3"/>
    <x v="13"/>
    <x v="3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25"/>
    <n v="17087.2"/>
    <n v="3"/>
    <x v="13"/>
    <x v="3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25"/>
    <n v="17087.2"/>
    <n v="3"/>
    <x v="13"/>
    <x v="3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25"/>
    <n v="17087.2"/>
    <n v="3"/>
    <x v="13"/>
    <x v="3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25"/>
    <n v="17087.2"/>
    <n v="3"/>
    <x v="13"/>
    <x v="3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25"/>
    <n v="17087.2"/>
    <n v="3"/>
    <x v="13"/>
    <x v="3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25"/>
    <n v="17087.2"/>
    <n v="3"/>
    <x v="13"/>
    <x v="3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26"/>
    <n v="17085.7"/>
    <n v="3"/>
    <x v="13"/>
    <x v="11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26"/>
    <n v="17085.7"/>
    <n v="3"/>
    <x v="13"/>
    <x v="11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26"/>
    <n v="17085.7"/>
    <n v="3"/>
    <x v="13"/>
    <x v="11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26"/>
    <n v="17085.7"/>
    <n v="3"/>
    <x v="13"/>
    <x v="11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26"/>
    <n v="17085.7"/>
    <n v="3"/>
    <x v="13"/>
    <x v="11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26"/>
    <n v="17085.7"/>
    <n v="3"/>
    <x v="13"/>
    <x v="11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26"/>
    <n v="17085.7"/>
    <n v="3"/>
    <x v="13"/>
    <x v="11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26"/>
    <n v="17085.7"/>
    <n v="3"/>
    <x v="13"/>
    <x v="11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26"/>
    <n v="17085.7"/>
    <n v="3"/>
    <x v="13"/>
    <x v="11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26"/>
    <n v="17085.7"/>
    <n v="3"/>
    <x v="13"/>
    <x v="11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26"/>
    <n v="17085.7"/>
    <n v="3"/>
    <x v="13"/>
    <x v="11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26"/>
    <n v="17085.7"/>
    <n v="3"/>
    <x v="13"/>
    <x v="11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26"/>
    <n v="17085.7"/>
    <n v="3"/>
    <x v="13"/>
    <x v="11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26"/>
    <n v="17085.7"/>
    <n v="3"/>
    <x v="13"/>
    <x v="11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26"/>
    <n v="17085.7"/>
    <n v="3"/>
    <x v="13"/>
    <x v="11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26"/>
    <n v="17085.7"/>
    <n v="3"/>
    <x v="13"/>
    <x v="11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26"/>
    <n v="17085.7"/>
    <n v="3"/>
    <x v="13"/>
    <x v="11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26"/>
    <n v="17085.7"/>
    <n v="3"/>
    <x v="13"/>
    <x v="11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26"/>
    <n v="17085.7"/>
    <n v="3"/>
    <x v="13"/>
    <x v="11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26"/>
    <n v="17085.7"/>
    <n v="3"/>
    <x v="13"/>
    <x v="11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26"/>
    <n v="17085.7"/>
    <n v="3"/>
    <x v="13"/>
    <x v="11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26"/>
    <n v="17085.7"/>
    <n v="3"/>
    <x v="13"/>
    <x v="11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26"/>
    <n v="17085.7"/>
    <n v="3"/>
    <x v="13"/>
    <x v="11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26"/>
    <n v="17085.7"/>
    <n v="3"/>
    <x v="13"/>
    <x v="11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26"/>
    <n v="17085.7"/>
    <n v="3"/>
    <x v="13"/>
    <x v="11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26"/>
    <n v="17085.7"/>
    <n v="3"/>
    <x v="13"/>
    <x v="11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26"/>
    <n v="17085.7"/>
    <n v="3"/>
    <x v="13"/>
    <x v="11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26"/>
    <n v="17085.7"/>
    <n v="3"/>
    <x v="13"/>
    <x v="11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26"/>
    <n v="17085.7"/>
    <n v="3"/>
    <x v="13"/>
    <x v="11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26"/>
    <n v="17085.7"/>
    <n v="3"/>
    <x v="13"/>
    <x v="11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26"/>
    <n v="17085.7"/>
    <n v="3"/>
    <x v="13"/>
    <x v="113"/>
    <n v="15450"/>
    <n v="41795"/>
    <n v="0"/>
    <n v="0"/>
    <n v="0"/>
    <n v="0"/>
    <n v="0"/>
    <n v="0"/>
    <n v="0.75"/>
    <n v="1.1499999999999999"/>
    <n v="661150"/>
    <n v="22300"/>
    <n v="638850"/>
    <n v="2703800"/>
    <n v="41796"/>
  </r>
  <r>
    <d v="2023-03-21T00:00:00"/>
    <s v="13:26"/>
    <n v="17085.7"/>
    <n v="3"/>
    <x v="13"/>
    <x v="113"/>
    <n v="15500"/>
    <n v="41797"/>
    <n v="0"/>
    <n v="0"/>
    <n v="0"/>
    <n v="0"/>
    <n v="0"/>
    <n v="0"/>
    <n v="0.95"/>
    <n v="1.35"/>
    <n v="3053150"/>
    <n v="-5150"/>
    <n v="3058300"/>
    <n v="3657000"/>
    <n v="41798"/>
  </r>
  <r>
    <d v="2023-03-21T00:00:00"/>
    <s v="13:26"/>
    <n v="17085.7"/>
    <n v="3"/>
    <x v="13"/>
    <x v="113"/>
    <n v="15550"/>
    <n v="41800"/>
    <n v="100"/>
    <n v="50"/>
    <n v="50"/>
    <n v="100"/>
    <n v="1382.25"/>
    <n v="1500"/>
    <n v="1.05"/>
    <n v="1.4"/>
    <n v="177550"/>
    <n v="-6300"/>
    <n v="183850"/>
    <n v="477500"/>
    <n v="41801"/>
  </r>
  <r>
    <d v="2023-03-21T00:00:00"/>
    <s v="13:26"/>
    <n v="17085.7"/>
    <n v="3"/>
    <x v="13"/>
    <x v="113"/>
    <n v="15600"/>
    <n v="41802"/>
    <n v="0"/>
    <n v="0"/>
    <n v="0"/>
    <n v="0"/>
    <n v="0"/>
    <n v="0"/>
    <n v="1.1000000000000001"/>
    <n v="1.55"/>
    <n v="2125350"/>
    <n v="-34300"/>
    <n v="2159650"/>
    <n v="3045300"/>
    <n v="41803"/>
  </r>
  <r>
    <d v="2023-03-21T00:00:00"/>
    <s v="13:26"/>
    <n v="17085.7"/>
    <n v="3"/>
    <x v="13"/>
    <x v="113"/>
    <n v="15650"/>
    <n v="41806"/>
    <n v="0"/>
    <n v="0"/>
    <n v="0"/>
    <n v="0"/>
    <n v="0"/>
    <n v="0"/>
    <n v="1.1499999999999999"/>
    <n v="1.55"/>
    <n v="223450"/>
    <n v="36350"/>
    <n v="187100"/>
    <n v="474350"/>
    <n v="41807"/>
  </r>
  <r>
    <d v="2023-03-21T00:00:00"/>
    <s v="13:26"/>
    <n v="17085.7"/>
    <n v="3"/>
    <x v="13"/>
    <x v="113"/>
    <n v="15700"/>
    <n v="41808"/>
    <n v="0"/>
    <n v="0"/>
    <n v="0"/>
    <n v="0"/>
    <n v="0"/>
    <n v="0"/>
    <n v="1.1499999999999999"/>
    <n v="1.6"/>
    <n v="851750"/>
    <n v="-44850"/>
    <n v="896600"/>
    <n v="1949500"/>
    <n v="41809"/>
  </r>
  <r>
    <d v="2023-03-21T00:00:00"/>
    <s v="13:26"/>
    <n v="17085.7"/>
    <n v="3"/>
    <x v="13"/>
    <x v="113"/>
    <n v="15750"/>
    <n v="41810"/>
    <n v="0"/>
    <n v="0"/>
    <n v="0"/>
    <n v="0"/>
    <n v="0"/>
    <n v="0"/>
    <n v="1.2"/>
    <n v="1.65"/>
    <n v="212650"/>
    <n v="47750"/>
    <n v="164900"/>
    <n v="481150"/>
    <n v="41811"/>
  </r>
  <r>
    <d v="2023-03-21T00:00:00"/>
    <s v="13:26"/>
    <n v="17085.7"/>
    <n v="3"/>
    <x v="13"/>
    <x v="113"/>
    <n v="15800"/>
    <n v="41812"/>
    <n v="900"/>
    <n v="800"/>
    <n v="0"/>
    <n v="800"/>
    <n v="1279.55"/>
    <n v="1099.9000000000001"/>
    <n v="1.1499999999999999"/>
    <n v="1.7"/>
    <n v="995200"/>
    <n v="-81950"/>
    <n v="1077150"/>
    <n v="2168950"/>
    <n v="41815"/>
  </r>
  <r>
    <d v="2023-03-21T00:00:00"/>
    <s v="13:26"/>
    <n v="17085.7"/>
    <n v="3"/>
    <x v="13"/>
    <x v="113"/>
    <n v="15850"/>
    <n v="41816"/>
    <n v="0"/>
    <n v="0"/>
    <n v="0"/>
    <n v="0"/>
    <n v="0"/>
    <n v="0"/>
    <n v="1.25"/>
    <n v="1.85"/>
    <n v="212800"/>
    <n v="38950"/>
    <n v="173850"/>
    <n v="461400"/>
    <n v="41817"/>
  </r>
  <r>
    <d v="2023-03-21T00:00:00"/>
    <s v="13:26"/>
    <n v="17085.7"/>
    <n v="3"/>
    <x v="13"/>
    <x v="113"/>
    <n v="15900"/>
    <n v="41818"/>
    <n v="0"/>
    <n v="0"/>
    <n v="0"/>
    <n v="0"/>
    <n v="0"/>
    <n v="0"/>
    <n v="1.25"/>
    <n v="1.8"/>
    <n v="873900"/>
    <n v="-144850"/>
    <n v="1018750"/>
    <n v="2485300"/>
    <n v="41819"/>
  </r>
  <r>
    <d v="2023-03-21T00:00:00"/>
    <s v="13:26"/>
    <n v="17085.7"/>
    <n v="3"/>
    <x v="13"/>
    <x v="113"/>
    <n v="15950"/>
    <n v="41820"/>
    <n v="0"/>
    <n v="0"/>
    <n v="0"/>
    <n v="0"/>
    <n v="0"/>
    <n v="0"/>
    <n v="1.35"/>
    <n v="2.0499999999999998"/>
    <n v="309800"/>
    <n v="-111200"/>
    <n v="421000"/>
    <n v="836900"/>
    <n v="41821"/>
  </r>
  <r>
    <d v="2023-03-21T00:00:00"/>
    <s v="13:26"/>
    <n v="17085.7"/>
    <n v="3"/>
    <x v="13"/>
    <x v="113"/>
    <n v="16000"/>
    <n v="41822"/>
    <n v="24500"/>
    <n v="25050"/>
    <n v="-6150"/>
    <n v="18900"/>
    <n v="996.65"/>
    <n v="1095"/>
    <n v="1.45"/>
    <n v="2.2999999999999998"/>
    <n v="3873200"/>
    <n v="-100900"/>
    <n v="3974100"/>
    <n v="13641550"/>
    <n v="41823"/>
  </r>
  <r>
    <d v="2023-03-21T00:00:00"/>
    <s v="13:26"/>
    <n v="17085.7"/>
    <n v="3"/>
    <x v="13"/>
    <x v="113"/>
    <n v="16050"/>
    <n v="41824"/>
    <n v="400"/>
    <n v="100"/>
    <n v="0"/>
    <n v="100"/>
    <n v="1061.75"/>
    <n v="894.9"/>
    <n v="1.55"/>
    <n v="2.75"/>
    <n v="296350"/>
    <n v="-1032800"/>
    <n v="1329150"/>
    <n v="2859050"/>
    <n v="41825"/>
  </r>
  <r>
    <d v="2023-03-21T00:00:00"/>
    <s v="13:26"/>
    <n v="17085.7"/>
    <n v="3"/>
    <x v="13"/>
    <x v="113"/>
    <n v="16100"/>
    <n v="41826"/>
    <n v="15450"/>
    <n v="3900"/>
    <n v="0"/>
    <n v="3900"/>
    <n v="1039.55"/>
    <n v="910"/>
    <n v="1.65"/>
    <n v="2.75"/>
    <n v="1631200"/>
    <n v="-107100"/>
    <n v="1738300"/>
    <n v="6795350"/>
    <n v="41827"/>
  </r>
  <r>
    <d v="2023-03-21T00:00:00"/>
    <s v="13:26"/>
    <n v="17085.7"/>
    <n v="3"/>
    <x v="13"/>
    <x v="113"/>
    <n v="16150"/>
    <n v="41828"/>
    <n v="50"/>
    <n v="400"/>
    <n v="0"/>
    <n v="400"/>
    <n v="858.9"/>
    <n v="930"/>
    <n v="1.7"/>
    <n v="3"/>
    <n v="726000"/>
    <n v="176850"/>
    <n v="549150"/>
    <n v="2307400"/>
    <n v="41829"/>
  </r>
  <r>
    <d v="2023-03-21T00:00:00"/>
    <s v="13:26"/>
    <n v="17085.7"/>
    <n v="3"/>
    <x v="13"/>
    <x v="113"/>
    <n v="16200"/>
    <n v="41830"/>
    <n v="2500"/>
    <n v="16750"/>
    <n v="-700"/>
    <n v="16050"/>
    <n v="785.85"/>
    <n v="906"/>
    <n v="2.0499999999999998"/>
    <n v="3.5"/>
    <n v="3706700"/>
    <n v="258700"/>
    <n v="3448000"/>
    <n v="10974000"/>
    <n v="41831"/>
  </r>
  <r>
    <d v="2023-03-21T00:00:00"/>
    <s v="13:26"/>
    <n v="17085.7"/>
    <n v="3"/>
    <x v="13"/>
    <x v="113"/>
    <n v="16250"/>
    <n v="41832"/>
    <n v="1750"/>
    <n v="3550"/>
    <n v="300"/>
    <n v="3850"/>
    <n v="709.05"/>
    <n v="826.6"/>
    <n v="2.15"/>
    <n v="3.85"/>
    <n v="556700"/>
    <n v="-68100"/>
    <n v="624800"/>
    <n v="3520800"/>
    <n v="41834"/>
  </r>
  <r>
    <d v="2023-03-21T00:00:00"/>
    <s v="13:26"/>
    <n v="17085.7"/>
    <n v="3"/>
    <x v="13"/>
    <x v="113"/>
    <n v="16300"/>
    <n v="41836"/>
    <n v="1500"/>
    <n v="7450"/>
    <n v="100"/>
    <n v="7550"/>
    <n v="697.8"/>
    <n v="779.85"/>
    <n v="2.35"/>
    <n v="4.5"/>
    <n v="3399350"/>
    <n v="1161300"/>
    <n v="2238050"/>
    <n v="13130400"/>
    <n v="41837"/>
  </r>
  <r>
    <d v="2023-03-21T00:00:00"/>
    <s v="13:26"/>
    <n v="17085.7"/>
    <n v="3"/>
    <x v="13"/>
    <x v="113"/>
    <n v="16350"/>
    <n v="41838"/>
    <n v="3200"/>
    <n v="3750"/>
    <n v="-850"/>
    <n v="2900"/>
    <n v="649.4"/>
    <n v="730.95"/>
    <n v="2.8"/>
    <n v="5.45"/>
    <n v="849000"/>
    <n v="94250"/>
    <n v="754750"/>
    <n v="5344000"/>
    <n v="41839"/>
  </r>
  <r>
    <d v="2023-03-21T00:00:00"/>
    <s v="13:26"/>
    <n v="17085.7"/>
    <n v="3"/>
    <x v="13"/>
    <x v="113"/>
    <n v="16400"/>
    <n v="41840"/>
    <n v="11600"/>
    <n v="18200"/>
    <n v="-2300"/>
    <n v="15900"/>
    <n v="606.54999999999995"/>
    <n v="705.8"/>
    <n v="3.15"/>
    <n v="6.45"/>
    <n v="3417350"/>
    <n v="784950"/>
    <n v="2632400"/>
    <n v="13619700"/>
    <n v="41841"/>
  </r>
  <r>
    <d v="2023-03-21T00:00:00"/>
    <s v="13:26"/>
    <n v="17085.7"/>
    <n v="3"/>
    <x v="13"/>
    <x v="113"/>
    <n v="16450"/>
    <n v="41844"/>
    <n v="900"/>
    <n v="7500"/>
    <n v="-100"/>
    <n v="7400"/>
    <n v="552.45000000000005"/>
    <n v="598.5"/>
    <n v="3.8"/>
    <n v="7.8"/>
    <n v="1046000"/>
    <n v="341650"/>
    <n v="704350"/>
    <n v="7917050"/>
    <n v="41845"/>
  </r>
  <r>
    <d v="2023-03-21T00:00:00"/>
    <s v="13:26"/>
    <n v="17085.7"/>
    <n v="3"/>
    <x v="13"/>
    <x v="113"/>
    <n v="16500"/>
    <n v="41846"/>
    <n v="244300"/>
    <n v="179500"/>
    <n v="-17150"/>
    <n v="162350"/>
    <n v="498.8"/>
    <n v="599.1"/>
    <n v="4.55"/>
    <n v="9.75"/>
    <n v="3994200"/>
    <n v="627700"/>
    <n v="3366500"/>
    <n v="33910000"/>
    <n v="41847"/>
  </r>
  <r>
    <d v="2023-03-21T00:00:00"/>
    <s v="13:26"/>
    <n v="17085.7"/>
    <n v="3"/>
    <x v="13"/>
    <x v="113"/>
    <n v="16550"/>
    <n v="41848"/>
    <n v="10550"/>
    <n v="14950"/>
    <n v="-2900"/>
    <n v="12050"/>
    <n v="455.15"/>
    <n v="555"/>
    <n v="5.7"/>
    <n v="12.2"/>
    <n v="1048650"/>
    <n v="-36150"/>
    <n v="1084800"/>
    <n v="17608600"/>
    <n v="41849"/>
  </r>
  <r>
    <d v="2023-03-21T00:00:00"/>
    <s v="13:26"/>
    <n v="17085.7"/>
    <n v="3"/>
    <x v="13"/>
    <x v="113"/>
    <n v="16600"/>
    <n v="41851"/>
    <n v="153550"/>
    <n v="96300"/>
    <n v="-3800"/>
    <n v="92500"/>
    <n v="409.1"/>
    <n v="500"/>
    <n v="7"/>
    <n v="15.25"/>
    <n v="3280000"/>
    <n v="530650"/>
    <n v="2749350"/>
    <n v="34966600"/>
    <n v="41856"/>
  </r>
  <r>
    <d v="2023-03-21T00:00:00"/>
    <s v="13:26"/>
    <n v="17085.7"/>
    <n v="3"/>
    <x v="13"/>
    <x v="113"/>
    <n v="16650"/>
    <n v="41857"/>
    <n v="43150"/>
    <n v="40800"/>
    <n v="-1800"/>
    <n v="39000"/>
    <n v="364"/>
    <n v="455.85"/>
    <n v="8.9"/>
    <n v="20"/>
    <n v="1294100"/>
    <n v="149350"/>
    <n v="1144750"/>
    <n v="19883150"/>
    <n v="41859"/>
  </r>
  <r>
    <d v="2023-03-21T00:00:00"/>
    <s v="13:26"/>
    <n v="17085.7"/>
    <n v="3"/>
    <x v="13"/>
    <x v="113"/>
    <n v="16700"/>
    <n v="41860"/>
    <n v="518050"/>
    <n v="229150"/>
    <n v="-16500"/>
    <n v="212650"/>
    <n v="314.05"/>
    <n v="406.4"/>
    <n v="11.3"/>
    <n v="25.85"/>
    <n v="4097300"/>
    <n v="46650"/>
    <n v="4050650"/>
    <n v="44685450"/>
    <n v="41861"/>
  </r>
  <r>
    <d v="2023-03-21T00:00:00"/>
    <s v="13:26"/>
    <n v="17085.7"/>
    <n v="3"/>
    <x v="13"/>
    <x v="113"/>
    <n v="16750"/>
    <n v="41862"/>
    <n v="191050"/>
    <n v="86750"/>
    <n v="-8700"/>
    <n v="78050"/>
    <n v="275.55"/>
    <n v="356.05"/>
    <n v="14.6"/>
    <n v="33.75"/>
    <n v="1783800"/>
    <n v="364350"/>
    <n v="1419450"/>
    <n v="29618700"/>
    <n v="41863"/>
  </r>
  <r>
    <d v="2023-03-21T00:00:00"/>
    <s v="13:26"/>
    <n v="17085.7"/>
    <n v="3"/>
    <x v="13"/>
    <x v="113"/>
    <n v="16800"/>
    <n v="41865"/>
    <n v="3914350"/>
    <n v="565000"/>
    <n v="-139350"/>
    <n v="425650"/>
    <n v="234.55"/>
    <n v="312.8"/>
    <n v="19.25"/>
    <n v="43.45"/>
    <n v="5167000"/>
    <n v="870100"/>
    <n v="4296900"/>
    <n v="56853550"/>
    <n v="41866"/>
  </r>
  <r>
    <d v="2023-03-21T00:00:00"/>
    <s v="13:26"/>
    <n v="17085.7"/>
    <n v="3"/>
    <x v="13"/>
    <x v="113"/>
    <n v="16850"/>
    <n v="41867"/>
    <n v="1927200"/>
    <n v="387600"/>
    <n v="-46300"/>
    <n v="341300"/>
    <n v="196.7"/>
    <n v="269.14999999999998"/>
    <n v="25.1"/>
    <n v="56.8"/>
    <n v="1933050"/>
    <n v="619550"/>
    <n v="1313500"/>
    <n v="32387800"/>
    <n v="41868"/>
  </r>
  <r>
    <d v="2023-03-21T00:00:00"/>
    <s v="13:26"/>
    <n v="17085.7"/>
    <n v="3"/>
    <x v="13"/>
    <x v="113"/>
    <n v="16900"/>
    <n v="41870"/>
    <n v="15652500"/>
    <n v="2992600"/>
    <n v="-786700"/>
    <n v="2205900"/>
    <n v="162.5"/>
    <n v="226.6"/>
    <n v="32.85"/>
    <n v="72.2"/>
    <n v="6248550"/>
    <n v="1575650"/>
    <n v="4672900"/>
    <n v="73139650"/>
    <n v="41871"/>
  </r>
  <r>
    <d v="2023-03-21T00:00:00"/>
    <s v="13:26"/>
    <n v="17085.7"/>
    <n v="3"/>
    <x v="13"/>
    <x v="113"/>
    <n v="16950"/>
    <n v="41874"/>
    <n v="12872800"/>
    <n v="1045850"/>
    <n v="-118400"/>
    <n v="927450"/>
    <n v="131.35"/>
    <n v="187.05"/>
    <n v="42.65"/>
    <n v="91.45"/>
    <n v="3808250"/>
    <n v="2590200"/>
    <n v="1218050"/>
    <n v="43699800"/>
    <n v="41877"/>
  </r>
  <r>
    <d v="2023-03-21T00:00:00"/>
    <s v="13:26"/>
    <n v="17085.7"/>
    <n v="3"/>
    <x v="13"/>
    <x v="113"/>
    <n v="17000"/>
    <n v="41878"/>
    <n v="78137750"/>
    <n v="5989500"/>
    <n v="-158600"/>
    <n v="5830900"/>
    <n v="106.2"/>
    <n v="150.25"/>
    <n v="56.55"/>
    <n v="111.75"/>
    <n v="9294050"/>
    <n v="4831250"/>
    <n v="4462800"/>
    <n v="125309350"/>
    <n v="41879"/>
  </r>
  <r>
    <d v="2023-03-21T00:00:00"/>
    <s v="13:26"/>
    <n v="17085.7"/>
    <n v="3"/>
    <x v="13"/>
    <x v="113"/>
    <n v="17050"/>
    <n v="41880"/>
    <n v="69529850"/>
    <n v="1209400"/>
    <n v="1173150"/>
    <n v="2382550"/>
    <n v="82.55"/>
    <n v="117.8"/>
    <n v="74.099999999999994"/>
    <n v="137.35"/>
    <n v="3243950"/>
    <n v="2720650"/>
    <n v="523300"/>
    <n v="69943300"/>
    <n v="41881"/>
  </r>
  <r>
    <d v="2023-03-21T00:00:00"/>
    <s v="13:26"/>
    <n v="17085.7"/>
    <n v="3"/>
    <x v="13"/>
    <x v="113"/>
    <n v="17100"/>
    <n v="41884"/>
    <n v="135920750"/>
    <n v="5915050"/>
    <n v="2598500"/>
    <n v="8513550"/>
    <n v="62.4"/>
    <n v="89.3"/>
    <n v="95.25"/>
    <n v="167.65"/>
    <n v="4763900"/>
    <n v="3122350"/>
    <n v="1641550"/>
    <n v="74116150"/>
    <n v="41885"/>
  </r>
  <r>
    <d v="2023-03-21T00:00:00"/>
    <s v="13:26"/>
    <n v="17085.7"/>
    <n v="3"/>
    <x v="13"/>
    <x v="113"/>
    <n v="17150"/>
    <n v="41889"/>
    <n v="55257900"/>
    <n v="1991150"/>
    <n v="829450"/>
    <n v="2820600"/>
    <n v="46.15"/>
    <n v="64.900000000000006"/>
    <n v="121.2"/>
    <n v="201.15"/>
    <n v="900050"/>
    <n v="432100"/>
    <n v="467950"/>
    <n v="16445050"/>
    <n v="41890"/>
  </r>
  <r>
    <d v="2023-03-21T00:00:00"/>
    <s v="13:26"/>
    <n v="17085.7"/>
    <n v="3"/>
    <x v="13"/>
    <x v="113"/>
    <n v="17200"/>
    <n v="41891"/>
    <n v="94249550"/>
    <n v="7955400"/>
    <n v="2228900"/>
    <n v="10184300"/>
    <n v="32.65"/>
    <n v="45.05"/>
    <n v="151"/>
    <n v="238"/>
    <n v="1685000"/>
    <n v="910050"/>
    <n v="774950"/>
    <n v="21010650"/>
    <n v="41892"/>
  </r>
  <r>
    <d v="2023-03-21T00:00:00"/>
    <s v="13:26"/>
    <n v="17085.7"/>
    <n v="3"/>
    <x v="13"/>
    <x v="113"/>
    <n v="17250"/>
    <n v="41893"/>
    <n v="40919300"/>
    <n v="2520250"/>
    <n v="812150"/>
    <n v="3332400"/>
    <n v="23.05"/>
    <n v="30"/>
    <n v="186.7"/>
    <n v="276.35000000000002"/>
    <n v="374650"/>
    <n v="71850"/>
    <n v="302800"/>
    <n v="3226200"/>
    <n v="41895"/>
  </r>
  <r>
    <d v="2023-03-21T00:00:00"/>
    <s v="13:26"/>
    <n v="17085.7"/>
    <n v="3"/>
    <x v="13"/>
    <x v="113"/>
    <n v="17300"/>
    <n v="41898"/>
    <n v="65626550"/>
    <n v="6098750"/>
    <n v="1589400"/>
    <n v="7688150"/>
    <n v="15.7"/>
    <n v="19.149999999999999"/>
    <n v="224.8"/>
    <n v="314.89999999999998"/>
    <n v="534900"/>
    <n v="93750"/>
    <n v="441150"/>
    <n v="3766500"/>
    <n v="41901"/>
  </r>
  <r>
    <d v="2023-03-21T00:00:00"/>
    <s v="13:26"/>
    <n v="17085.7"/>
    <n v="3"/>
    <x v="13"/>
    <x v="113"/>
    <n v="17350"/>
    <n v="41902"/>
    <n v="33986150"/>
    <n v="2119650"/>
    <n v="606450"/>
    <n v="2726100"/>
    <n v="10.7"/>
    <n v="11.95"/>
    <n v="267.89999999999998"/>
    <n v="367.8"/>
    <n v="96550"/>
    <n v="20850"/>
    <n v="75700"/>
    <n v="540800"/>
    <n v="41903"/>
  </r>
  <r>
    <d v="2023-03-21T00:00:00"/>
    <s v="13:26"/>
    <n v="17085.7"/>
    <n v="3"/>
    <x v="13"/>
    <x v="113"/>
    <n v="17400"/>
    <n v="41904"/>
    <n v="49461800"/>
    <n v="5188050"/>
    <n v="1130300"/>
    <n v="6318350"/>
    <n v="7.3"/>
    <n v="7.55"/>
    <n v="312.95"/>
    <n v="406.15"/>
    <n v="244300"/>
    <n v="-56900"/>
    <n v="301200"/>
    <n v="765300"/>
    <n v="41905"/>
  </r>
  <r>
    <d v="2023-03-21T00:00:00"/>
    <s v="13:26"/>
    <n v="17085.7"/>
    <n v="3"/>
    <x v="13"/>
    <x v="113"/>
    <n v="17450"/>
    <n v="41906"/>
    <n v="24151750"/>
    <n v="2348650"/>
    <n v="841000"/>
    <n v="3189650"/>
    <n v="5.25"/>
    <n v="4.75"/>
    <n v="360.15"/>
    <n v="465.15"/>
    <n v="61650"/>
    <n v="-700"/>
    <n v="62350"/>
    <n v="54900"/>
    <n v="41907"/>
  </r>
  <r>
    <d v="2023-03-21T00:00:00"/>
    <s v="13:26"/>
    <n v="17085.7"/>
    <n v="3"/>
    <x v="13"/>
    <x v="113"/>
    <n v="17500"/>
    <n v="41908"/>
    <n v="32969550"/>
    <n v="5991250"/>
    <n v="1148400"/>
    <n v="7139650"/>
    <n v="3.9"/>
    <n v="3.35"/>
    <n v="407.9"/>
    <n v="506.1"/>
    <n v="403600"/>
    <n v="10150"/>
    <n v="393450"/>
    <n v="372900"/>
    <n v="41909"/>
  </r>
  <r>
    <d v="2023-03-21T00:00:00"/>
    <s v="13:26"/>
    <n v="17085.7"/>
    <n v="3"/>
    <x v="13"/>
    <x v="113"/>
    <n v="17550"/>
    <n v="41910"/>
    <n v="10174700"/>
    <n v="2080950"/>
    <n v="-6450"/>
    <n v="2074500"/>
    <n v="2.85"/>
    <n v="2.4500000000000002"/>
    <n v="449.25"/>
    <n v="558.1"/>
    <n v="58600"/>
    <n v="-950"/>
    <n v="59550"/>
    <n v="18200"/>
    <n v="41911"/>
  </r>
  <r>
    <d v="2023-03-21T00:00:00"/>
    <s v="13:26"/>
    <n v="17085.7"/>
    <n v="3"/>
    <x v="13"/>
    <x v="113"/>
    <n v="17600"/>
    <n v="41912"/>
    <n v="18078000"/>
    <n v="4078500"/>
    <n v="2196300"/>
    <n v="6274800"/>
    <n v="2.5"/>
    <n v="2.0499999999999998"/>
    <n v="506"/>
    <n v="605.54999999999995"/>
    <n v="156800"/>
    <n v="-2850"/>
    <n v="159650"/>
    <n v="100050"/>
    <n v="41913"/>
  </r>
  <r>
    <d v="2023-03-21T00:00:00"/>
    <s v="13:26"/>
    <n v="17085.7"/>
    <n v="3"/>
    <x v="13"/>
    <x v="113"/>
    <n v="17650"/>
    <n v="41914"/>
    <n v="4472900"/>
    <n v="1012900"/>
    <n v="72800"/>
    <n v="1085700"/>
    <n v="2.1"/>
    <n v="1.7"/>
    <n v="541.54999999999995"/>
    <n v="648.54999999999995"/>
    <n v="37600"/>
    <n v="-350"/>
    <n v="37950"/>
    <n v="16950"/>
    <n v="41915"/>
  </r>
  <r>
    <d v="2023-03-21T00:00:00"/>
    <s v="13:26"/>
    <n v="17085.7"/>
    <n v="3"/>
    <x v="13"/>
    <x v="113"/>
    <n v="17700"/>
    <n v="41916"/>
    <n v="11570950"/>
    <n v="4951350"/>
    <n v="582450"/>
    <n v="5533800"/>
    <n v="1.95"/>
    <n v="1.45"/>
    <n v="606.25"/>
    <n v="699.3"/>
    <n v="161750"/>
    <n v="-6550"/>
    <n v="168300"/>
    <n v="22950"/>
    <n v="41917"/>
  </r>
  <r>
    <d v="2023-03-21T00:00:00"/>
    <s v="13:26"/>
    <n v="17085.7"/>
    <n v="3"/>
    <x v="13"/>
    <x v="113"/>
    <n v="17750"/>
    <n v="41918"/>
    <n v="3395500"/>
    <n v="1438450"/>
    <n v="43050"/>
    <n v="1481500"/>
    <n v="1.65"/>
    <n v="1.3"/>
    <n v="642.35"/>
    <n v="746.75"/>
    <n v="21700"/>
    <n v="350"/>
    <n v="21350"/>
    <n v="2350"/>
    <n v="41919"/>
  </r>
  <r>
    <d v="2023-03-21T00:00:00"/>
    <s v="13:26"/>
    <n v="17085.7"/>
    <n v="3"/>
    <x v="13"/>
    <x v="113"/>
    <n v="17800"/>
    <n v="41920"/>
    <n v="11516750"/>
    <n v="6297300"/>
    <n v="-826450"/>
    <n v="5470850"/>
    <n v="1.6"/>
    <n v="1.1499999999999999"/>
    <n v="697.7"/>
    <n v="805"/>
    <n v="117350"/>
    <n v="-13900"/>
    <n v="131250"/>
    <n v="24300"/>
    <n v="41921"/>
  </r>
  <r>
    <d v="2023-03-21T00:00:00"/>
    <s v="13:26"/>
    <n v="17085.7"/>
    <n v="3"/>
    <x v="13"/>
    <x v="113"/>
    <n v="17850"/>
    <n v="41922"/>
    <n v="1797700"/>
    <n v="466000"/>
    <n v="153400"/>
    <n v="619400"/>
    <n v="1.45"/>
    <n v="1.1000000000000001"/>
    <n v="855.2"/>
    <n v="720.55"/>
    <n v="6200"/>
    <n v="0"/>
    <n v="6200"/>
    <n v="2300"/>
    <n v="41923"/>
  </r>
  <r>
    <d v="2023-03-21T00:00:00"/>
    <s v="13:26"/>
    <n v="17085.7"/>
    <n v="3"/>
    <x v="13"/>
    <x v="113"/>
    <n v="17900"/>
    <n v="41924"/>
    <n v="5250550"/>
    <n v="2751950"/>
    <n v="-340800"/>
    <n v="2411150"/>
    <n v="1.3"/>
    <n v="0.85"/>
    <n v="788.65"/>
    <n v="902.75"/>
    <n v="55700"/>
    <n v="-300"/>
    <n v="56000"/>
    <n v="950"/>
    <n v="41925"/>
  </r>
  <r>
    <d v="2023-03-21T00:00:00"/>
    <s v="13:26"/>
    <n v="17085.7"/>
    <n v="3"/>
    <x v="13"/>
    <x v="113"/>
    <n v="17950"/>
    <n v="41926"/>
    <n v="1067000"/>
    <n v="507250"/>
    <n v="-44000"/>
    <n v="463250"/>
    <n v="1.25"/>
    <n v="0.85"/>
    <n v="902.45"/>
    <n v="948.75"/>
    <n v="14250"/>
    <n v="250"/>
    <n v="14000"/>
    <n v="1800"/>
    <n v="41927"/>
  </r>
  <r>
    <d v="2023-03-21T00:00:00"/>
    <s v="13:26"/>
    <n v="17085.7"/>
    <n v="3"/>
    <x v="13"/>
    <x v="113"/>
    <n v="18000"/>
    <n v="41928"/>
    <n v="6173650"/>
    <n v="5751700"/>
    <n v="-718100"/>
    <n v="5033600"/>
    <n v="1.25"/>
    <n v="0.9"/>
    <n v="903"/>
    <n v="1010.55"/>
    <n v="159650"/>
    <n v="-3550"/>
    <n v="163200"/>
    <n v="24200"/>
    <n v="41930"/>
  </r>
  <r>
    <d v="2023-03-21T00:00:00"/>
    <s v="13:26"/>
    <n v="17085.7"/>
    <n v="3"/>
    <x v="13"/>
    <x v="113"/>
    <n v="18050"/>
    <n v="41932"/>
    <n v="742800"/>
    <n v="227150"/>
    <n v="-26250"/>
    <n v="200900"/>
    <n v="1.1499999999999999"/>
    <n v="0.75"/>
    <n v="1013.25"/>
    <n v="1067"/>
    <n v="2400"/>
    <n v="0"/>
    <n v="2400"/>
    <n v="100"/>
    <n v="41934"/>
  </r>
  <r>
    <d v="2023-03-21T00:00:00"/>
    <s v="13:26"/>
    <n v="17085.7"/>
    <n v="3"/>
    <x v="13"/>
    <x v="113"/>
    <n v="18100"/>
    <n v="41935"/>
    <n v="1512900"/>
    <n v="1171750"/>
    <n v="-45450"/>
    <n v="1126300"/>
    <n v="1.1499999999999999"/>
    <n v="0.8"/>
    <n v="1002"/>
    <n v="1146"/>
    <n v="24950"/>
    <n v="-550"/>
    <n v="25500"/>
    <n v="650"/>
    <n v="41937"/>
  </r>
  <r>
    <d v="2023-03-21T00:00:00"/>
    <s v="13:26"/>
    <n v="17085.7"/>
    <n v="3"/>
    <x v="13"/>
    <x v="113"/>
    <n v="18150"/>
    <n v="41938"/>
    <n v="546050"/>
    <n v="149350"/>
    <n v="-4050"/>
    <n v="145300"/>
    <n v="1.2"/>
    <n v="0.8"/>
    <n v="1140"/>
    <n v="929.85"/>
    <n v="5700"/>
    <n v="0"/>
    <n v="5700"/>
    <n v="3700"/>
    <n v="41939"/>
  </r>
  <r>
    <d v="2023-03-21T00:00:00"/>
    <s v="13:26"/>
    <n v="17085.7"/>
    <n v="3"/>
    <x v="13"/>
    <x v="113"/>
    <n v="18200"/>
    <n v="41942"/>
    <n v="1575750"/>
    <n v="1366400"/>
    <n v="-136850"/>
    <n v="1229550"/>
    <n v="1.1499999999999999"/>
    <n v="0.8"/>
    <n v="1092.3499999999999"/>
    <n v="1190"/>
    <n v="67950"/>
    <n v="-150"/>
    <n v="68100"/>
    <n v="1050"/>
    <n v="41943"/>
  </r>
  <r>
    <d v="2023-03-21T00:00:00"/>
    <s v="13:26"/>
    <n v="17085.7"/>
    <n v="3"/>
    <x v="13"/>
    <x v="113"/>
    <n v="18250"/>
    <n v="41944"/>
    <n v="471900"/>
    <n v="120050"/>
    <n v="3200"/>
    <n v="123250"/>
    <n v="1.1000000000000001"/>
    <n v="0.7"/>
    <n v="1173.55"/>
    <n v="1250"/>
    <n v="3000"/>
    <n v="0"/>
    <n v="3000"/>
    <n v="100"/>
    <n v="41946"/>
  </r>
  <r>
    <d v="2023-03-21T00:00:00"/>
    <s v="13:26"/>
    <n v="17085.7"/>
    <n v="3"/>
    <x v="13"/>
    <x v="113"/>
    <n v="18300"/>
    <n v="41947"/>
    <n v="792350"/>
    <n v="658800"/>
    <n v="-27750"/>
    <n v="631050"/>
    <n v="1.1000000000000001"/>
    <n v="0.65"/>
    <n v="1192.55"/>
    <n v="1300"/>
    <n v="43550"/>
    <n v="0"/>
    <n v="43550"/>
    <n v="850"/>
    <n v="41948"/>
  </r>
  <r>
    <d v="2023-03-21T00:00:00"/>
    <s v="13:26"/>
    <n v="17085.7"/>
    <n v="3"/>
    <x v="13"/>
    <x v="113"/>
    <n v="18350"/>
    <n v="41949"/>
    <n v="520050"/>
    <n v="61900"/>
    <n v="2700"/>
    <n v="64600"/>
    <n v="1.1000000000000001"/>
    <n v="0.65"/>
    <n v="1343.65"/>
    <n v="1353.25"/>
    <n v="1300"/>
    <n v="0"/>
    <n v="1300"/>
    <n v="50"/>
    <n v="41950"/>
  </r>
  <r>
    <d v="2023-03-21T00:00:00"/>
    <s v="13:26"/>
    <n v="17085.7"/>
    <n v="3"/>
    <x v="13"/>
    <x v="113"/>
    <n v="18400"/>
    <n v="41951"/>
    <n v="817400"/>
    <n v="1083300"/>
    <n v="-15350"/>
    <n v="1067950"/>
    <n v="1.05"/>
    <n v="0.6"/>
    <n v="1400"/>
    <n v="1293.25"/>
    <n v="12200"/>
    <n v="0"/>
    <n v="12200"/>
    <n v="800"/>
    <n v="41953"/>
  </r>
  <r>
    <d v="2023-03-21T00:00:00"/>
    <s v="13:26"/>
    <n v="17085.7"/>
    <n v="3"/>
    <x v="13"/>
    <x v="113"/>
    <n v="18450"/>
    <n v="41954"/>
    <n v="336900"/>
    <n v="88800"/>
    <n v="-250"/>
    <n v="88550"/>
    <n v="1"/>
    <n v="0.6"/>
    <n v="1404.9"/>
    <n v="590.70000000000005"/>
    <n v="1100"/>
    <n v="0"/>
    <n v="1100"/>
    <n v="1300"/>
    <n v="41955"/>
  </r>
  <r>
    <d v="2023-03-21T00:00:00"/>
    <s v="13:26"/>
    <n v="17085.7"/>
    <n v="3"/>
    <x v="13"/>
    <x v="113"/>
    <n v="18500"/>
    <n v="41956"/>
    <n v="1333950"/>
    <n v="3189900"/>
    <n v="-102500"/>
    <n v="3087400"/>
    <n v="1.05"/>
    <n v="0.65"/>
    <n v="1390"/>
    <n v="1651"/>
    <n v="73050"/>
    <n v="-1050"/>
    <n v="74100"/>
    <n v="3450"/>
    <n v="41957"/>
  </r>
  <r>
    <d v="2023-03-21T00:00:00"/>
    <s v="13:26"/>
    <n v="17085.7"/>
    <n v="3"/>
    <x v="13"/>
    <x v="113"/>
    <n v="18550"/>
    <n v="41958"/>
    <n v="21950"/>
    <n v="36100"/>
    <n v="-1600"/>
    <n v="34500"/>
    <n v="1"/>
    <n v="0.75"/>
    <n v="1490"/>
    <n v="653.65"/>
    <n v="50"/>
    <n v="0"/>
    <n v="50"/>
    <n v="450"/>
    <n v="41959"/>
  </r>
  <r>
    <d v="2023-03-21T00:00:00"/>
    <s v="13:26"/>
    <n v="17085.7"/>
    <n v="3"/>
    <x v="13"/>
    <x v="113"/>
    <n v="18600"/>
    <n v="41960"/>
    <n v="62600"/>
    <n v="104400"/>
    <n v="-8850"/>
    <n v="95550"/>
    <n v="1.05"/>
    <n v="0.6"/>
    <n v="1560"/>
    <n v="1610.2"/>
    <n v="11550"/>
    <n v="0"/>
    <n v="11550"/>
    <n v="2050"/>
    <n v="41961"/>
  </r>
  <r>
    <d v="2023-03-21T00:00:00"/>
    <s v="13:26"/>
    <n v="17085.7"/>
    <n v="3"/>
    <x v="13"/>
    <x v="113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26"/>
    <n v="17085.7"/>
    <n v="3"/>
    <x v="13"/>
    <x v="113"/>
    <n v="18700"/>
    <n v="41964"/>
    <n v="32050"/>
    <n v="62100"/>
    <n v="-5100"/>
    <n v="57000"/>
    <n v="1"/>
    <n v="0.65"/>
    <n v="1635"/>
    <n v="1530"/>
    <n v="5550"/>
    <n v="0"/>
    <n v="5550"/>
    <n v="350"/>
    <n v="41965"/>
  </r>
  <r>
    <d v="2023-03-21T00:00:00"/>
    <s v="13:26"/>
    <n v="17085.7"/>
    <n v="3"/>
    <x v="13"/>
    <x v="113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26"/>
    <n v="17085.7"/>
    <n v="3"/>
    <x v="13"/>
    <x v="113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26"/>
    <n v="17085.7"/>
    <n v="3"/>
    <x v="13"/>
    <x v="113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26"/>
    <n v="17085.7"/>
    <n v="3"/>
    <x v="13"/>
    <x v="113"/>
    <n v="18900"/>
    <n v="41972"/>
    <n v="15250"/>
    <n v="36550"/>
    <n v="-2700"/>
    <n v="33850"/>
    <n v="1"/>
    <n v="0.7"/>
    <n v="1888.35"/>
    <n v="1811"/>
    <n v="350"/>
    <n v="0"/>
    <n v="350"/>
    <n v="50"/>
    <n v="43884"/>
  </r>
  <r>
    <d v="2023-03-21T00:00:00"/>
    <s v="13:26"/>
    <n v="17085.7"/>
    <n v="3"/>
    <x v="13"/>
    <x v="113"/>
    <n v="18950"/>
    <n v="43885"/>
    <n v="6000"/>
    <n v="52350"/>
    <n v="-1250"/>
    <n v="51100"/>
    <n v="1"/>
    <n v="0.75"/>
    <n v="0"/>
    <n v="0"/>
    <n v="0"/>
    <n v="0"/>
    <n v="0"/>
    <n v="0"/>
    <n v="50039"/>
  </r>
  <r>
    <d v="2023-03-21T00:00:00"/>
    <s v="13:26"/>
    <n v="17085.7"/>
    <n v="3"/>
    <x v="13"/>
    <x v="113"/>
    <n v="19000"/>
    <n v="50040"/>
    <n v="1310900"/>
    <n v="1988200"/>
    <n v="-242000"/>
    <n v="1746200"/>
    <n v="1"/>
    <n v="0.7"/>
    <n v="1928.85"/>
    <n v="2103.1"/>
    <n v="11650"/>
    <n v="250"/>
    <n v="11400"/>
    <n v="100"/>
    <n v="50041"/>
  </r>
  <r>
    <d v="2023-03-21T00:00:00"/>
    <s v="13:26"/>
    <n v="17085.7"/>
    <n v="3"/>
    <x v="13"/>
    <x v="113"/>
    <n v="19050"/>
    <n v="50042"/>
    <n v="8200"/>
    <n v="7400"/>
    <n v="1350"/>
    <n v="8750"/>
    <n v="0.9"/>
    <n v="0.65"/>
    <n v="0"/>
    <n v="0"/>
    <n v="0"/>
    <n v="0"/>
    <n v="0"/>
    <n v="0"/>
    <n v="58194"/>
  </r>
  <r>
    <d v="2023-03-21T00:00:00"/>
    <s v="13:26"/>
    <n v="17085.7"/>
    <n v="3"/>
    <x v="13"/>
    <x v="113"/>
    <n v="19100"/>
    <n v="58195"/>
    <n v="17550"/>
    <n v="130950"/>
    <n v="-1800"/>
    <n v="129150"/>
    <n v="1"/>
    <n v="0.7"/>
    <n v="0"/>
    <n v="0"/>
    <n v="0"/>
    <n v="0"/>
    <n v="0"/>
    <n v="0"/>
    <n v="58196"/>
  </r>
  <r>
    <d v="2023-03-21T00:00:00"/>
    <s v="13:26"/>
    <n v="17085.7"/>
    <n v="3"/>
    <x v="13"/>
    <x v="113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26"/>
    <n v="17085.7"/>
    <n v="3"/>
    <x v="13"/>
    <x v="113"/>
    <n v="19200"/>
    <n v="58199"/>
    <n v="7150"/>
    <n v="150450"/>
    <n v="-350"/>
    <n v="150100"/>
    <n v="1"/>
    <n v="0.7"/>
    <n v="0"/>
    <n v="0"/>
    <n v="0"/>
    <n v="0"/>
    <n v="0"/>
    <n v="0"/>
    <n v="58200"/>
  </r>
  <r>
    <d v="2023-03-21T00:00:00"/>
    <s v="13:26"/>
    <n v="17085.7"/>
    <n v="3"/>
    <x v="13"/>
    <x v="113"/>
    <n v="19250"/>
    <n v="58201"/>
    <n v="3750"/>
    <n v="7350"/>
    <n v="300"/>
    <n v="7650"/>
    <n v="0.95"/>
    <n v="0.65"/>
    <n v="0"/>
    <n v="0"/>
    <n v="0"/>
    <n v="0"/>
    <n v="0"/>
    <n v="0"/>
    <n v="58202"/>
  </r>
  <r>
    <d v="2023-03-21T00:00:00"/>
    <s v="13:26"/>
    <n v="17085.7"/>
    <n v="3"/>
    <x v="13"/>
    <x v="113"/>
    <n v="19300"/>
    <n v="58203"/>
    <n v="8000"/>
    <n v="114250"/>
    <n v="500"/>
    <n v="114750"/>
    <n v="0.95"/>
    <n v="0.7"/>
    <n v="0"/>
    <n v="0"/>
    <n v="0"/>
    <n v="0"/>
    <n v="0"/>
    <n v="0"/>
    <n v="58204"/>
  </r>
  <r>
    <d v="2023-03-21T00:00:00"/>
    <s v="13:26"/>
    <n v="17085.7"/>
    <n v="3"/>
    <x v="13"/>
    <x v="113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26"/>
    <n v="17085.7"/>
    <n v="3"/>
    <x v="13"/>
    <x v="113"/>
    <n v="19400"/>
    <n v="58209"/>
    <n v="4060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26"/>
    <n v="17085.7"/>
    <n v="3"/>
    <x v="13"/>
    <x v="113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26"/>
    <n v="17085.7"/>
    <n v="3"/>
    <x v="13"/>
    <x v="113"/>
    <n v="19500"/>
    <n v="58217"/>
    <n v="2120450"/>
    <n v="3891750"/>
    <n v="-171800"/>
    <n v="3719950"/>
    <n v="0.9"/>
    <n v="0.6"/>
    <n v="2395"/>
    <n v="1394.05"/>
    <n v="0"/>
    <n v="0"/>
    <n v="0"/>
    <n v="1200"/>
    <n v="58220"/>
  </r>
  <r>
    <d v="2023-03-21T00:00:00"/>
    <s v="13:26"/>
    <n v="17085.7"/>
    <n v="3"/>
    <x v="13"/>
    <x v="113"/>
    <n v="19550"/>
    <n v="58221"/>
    <n v="700200"/>
    <n v="414250"/>
    <n v="4500"/>
    <n v="418750"/>
    <n v="0.8"/>
    <n v="0.55000000000000004"/>
    <n v="0"/>
    <n v="0"/>
    <n v="0"/>
    <n v="0"/>
    <n v="0"/>
    <n v="0"/>
    <n v="58227"/>
  </r>
  <r>
    <d v="2023-03-21T00:00:00"/>
    <s v="13:26"/>
    <n v="17085.7"/>
    <n v="3"/>
    <x v="13"/>
    <x v="11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26"/>
    <n v="17085.7"/>
    <n v="3"/>
    <x v="13"/>
    <x v="11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26"/>
    <n v="17085.7"/>
    <n v="3"/>
    <x v="13"/>
    <x v="11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26"/>
    <n v="17085.7"/>
    <n v="3"/>
    <x v="13"/>
    <x v="11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26"/>
    <n v="17085.7"/>
    <n v="3"/>
    <x v="13"/>
    <x v="11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26"/>
    <n v="17085.7"/>
    <n v="3"/>
    <x v="13"/>
    <x v="11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26"/>
    <n v="17085.7"/>
    <n v="3"/>
    <x v="13"/>
    <x v="11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26"/>
    <n v="17085.7"/>
    <n v="3"/>
    <x v="13"/>
    <x v="11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26"/>
    <n v="17085.7"/>
    <n v="3"/>
    <x v="13"/>
    <x v="11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26"/>
    <n v="17085.7"/>
    <n v="3"/>
    <x v="13"/>
    <x v="11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26"/>
    <n v="17085.7"/>
    <n v="3"/>
    <x v="13"/>
    <x v="11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26"/>
    <n v="17085.7"/>
    <n v="3"/>
    <x v="13"/>
    <x v="11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26"/>
    <n v="17085.7"/>
    <n v="3"/>
    <x v="13"/>
    <x v="11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26"/>
    <n v="17085.7"/>
    <n v="3"/>
    <x v="13"/>
    <x v="11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26"/>
    <n v="17085.7"/>
    <n v="3"/>
    <x v="13"/>
    <x v="11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26"/>
    <n v="17085.7"/>
    <n v="3"/>
    <x v="13"/>
    <x v="11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26"/>
    <n v="17085.7"/>
    <n v="3"/>
    <x v="13"/>
    <x v="11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26"/>
    <n v="17085.7"/>
    <n v="3"/>
    <x v="13"/>
    <x v="11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26"/>
    <n v="17085.7"/>
    <n v="3"/>
    <x v="13"/>
    <x v="11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26"/>
    <n v="17085.7"/>
    <n v="3"/>
    <x v="13"/>
    <x v="11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26"/>
    <n v="17085.7"/>
    <n v="3"/>
    <x v="13"/>
    <x v="11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26"/>
    <n v="17085.7"/>
    <n v="3"/>
    <x v="13"/>
    <x v="11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26"/>
    <n v="17085.7"/>
    <n v="3"/>
    <x v="13"/>
    <x v="11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26"/>
    <n v="17085.7"/>
    <n v="3"/>
    <x v="13"/>
    <x v="11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26"/>
    <n v="17085.7"/>
    <n v="3"/>
    <x v="13"/>
    <x v="11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26"/>
    <n v="17085.7"/>
    <n v="3"/>
    <x v="13"/>
    <x v="11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26"/>
    <n v="17085.7"/>
    <n v="3"/>
    <x v="13"/>
    <x v="11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26"/>
    <n v="17085.7"/>
    <n v="3"/>
    <x v="13"/>
    <x v="11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26"/>
    <n v="17085.7"/>
    <n v="3"/>
    <x v="13"/>
    <x v="11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26"/>
    <n v="17085.7"/>
    <n v="3"/>
    <x v="13"/>
    <x v="11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27"/>
    <n v="17082.8"/>
    <n v="3"/>
    <x v="13"/>
    <x v="25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27"/>
    <n v="17082.8"/>
    <n v="3"/>
    <x v="13"/>
    <x v="25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27"/>
    <n v="17082.8"/>
    <n v="3"/>
    <x v="13"/>
    <x v="25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27"/>
    <n v="17082.8"/>
    <n v="3"/>
    <x v="13"/>
    <x v="25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27"/>
    <n v="17082.8"/>
    <n v="3"/>
    <x v="13"/>
    <x v="25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27"/>
    <n v="17082.8"/>
    <n v="3"/>
    <x v="13"/>
    <x v="25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27"/>
    <n v="17082.8"/>
    <n v="3"/>
    <x v="13"/>
    <x v="25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27"/>
    <n v="17082.8"/>
    <n v="3"/>
    <x v="13"/>
    <x v="25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27"/>
    <n v="17082.8"/>
    <n v="3"/>
    <x v="13"/>
    <x v="25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27"/>
    <n v="17082.8"/>
    <n v="3"/>
    <x v="13"/>
    <x v="25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27"/>
    <n v="17082.8"/>
    <n v="3"/>
    <x v="13"/>
    <x v="25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27"/>
    <n v="17082.8"/>
    <n v="3"/>
    <x v="13"/>
    <x v="25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27"/>
    <n v="17082.8"/>
    <n v="3"/>
    <x v="13"/>
    <x v="25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27"/>
    <n v="17082.8"/>
    <n v="3"/>
    <x v="13"/>
    <x v="25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27"/>
    <n v="17082.8"/>
    <n v="3"/>
    <x v="13"/>
    <x v="25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27"/>
    <n v="17082.8"/>
    <n v="3"/>
    <x v="13"/>
    <x v="25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27"/>
    <n v="17082.8"/>
    <n v="3"/>
    <x v="13"/>
    <x v="25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27"/>
    <n v="17082.8"/>
    <n v="3"/>
    <x v="13"/>
    <x v="25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27"/>
    <n v="17082.8"/>
    <n v="3"/>
    <x v="13"/>
    <x v="25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27"/>
    <n v="17082.8"/>
    <n v="3"/>
    <x v="13"/>
    <x v="25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27"/>
    <n v="17082.8"/>
    <n v="3"/>
    <x v="13"/>
    <x v="25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27"/>
    <n v="17082.8"/>
    <n v="3"/>
    <x v="13"/>
    <x v="25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27"/>
    <n v="17082.8"/>
    <n v="3"/>
    <x v="13"/>
    <x v="25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27"/>
    <n v="17082.8"/>
    <n v="3"/>
    <x v="13"/>
    <x v="25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27"/>
    <n v="17082.8"/>
    <n v="3"/>
    <x v="13"/>
    <x v="25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27"/>
    <n v="17082.8"/>
    <n v="3"/>
    <x v="13"/>
    <x v="25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27"/>
    <n v="17082.8"/>
    <n v="3"/>
    <x v="13"/>
    <x v="25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27"/>
    <n v="17082.8"/>
    <n v="3"/>
    <x v="13"/>
    <x v="25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27"/>
    <n v="17082.8"/>
    <n v="3"/>
    <x v="13"/>
    <x v="25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27"/>
    <n v="17082.8"/>
    <n v="3"/>
    <x v="13"/>
    <x v="25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27"/>
    <n v="17082.8"/>
    <n v="3"/>
    <x v="13"/>
    <x v="259"/>
    <n v="15450"/>
    <n v="41795"/>
    <n v="0"/>
    <n v="0"/>
    <n v="0"/>
    <n v="0"/>
    <n v="0"/>
    <n v="0"/>
    <n v="0.85"/>
    <n v="1.1499999999999999"/>
    <n v="668300"/>
    <n v="29450"/>
    <n v="638850"/>
    <n v="2870150"/>
    <n v="41796"/>
  </r>
  <r>
    <d v="2023-03-21T00:00:00"/>
    <s v="13:27"/>
    <n v="17082.8"/>
    <n v="3"/>
    <x v="13"/>
    <x v="259"/>
    <n v="15500"/>
    <n v="41797"/>
    <n v="0"/>
    <n v="0"/>
    <n v="0"/>
    <n v="0"/>
    <n v="0"/>
    <n v="0"/>
    <n v="1.05"/>
    <n v="1.35"/>
    <n v="3082650"/>
    <n v="24350"/>
    <n v="3058300"/>
    <n v="3714550"/>
    <n v="41798"/>
  </r>
  <r>
    <d v="2023-03-21T00:00:00"/>
    <s v="13:27"/>
    <n v="17082.8"/>
    <n v="3"/>
    <x v="13"/>
    <x v="259"/>
    <n v="15550"/>
    <n v="41800"/>
    <n v="100"/>
    <n v="50"/>
    <n v="50"/>
    <n v="100"/>
    <n v="1382.25"/>
    <n v="1500"/>
    <n v="1.1000000000000001"/>
    <n v="1.4"/>
    <n v="194250"/>
    <n v="10400"/>
    <n v="183850"/>
    <n v="502200"/>
    <n v="41801"/>
  </r>
  <r>
    <d v="2023-03-21T00:00:00"/>
    <s v="13:27"/>
    <n v="17082.8"/>
    <n v="3"/>
    <x v="13"/>
    <x v="259"/>
    <n v="15600"/>
    <n v="41802"/>
    <n v="0"/>
    <n v="0"/>
    <n v="0"/>
    <n v="0"/>
    <n v="0"/>
    <n v="0"/>
    <n v="1.1499999999999999"/>
    <n v="1.55"/>
    <n v="2129650"/>
    <n v="-30000"/>
    <n v="2159650"/>
    <n v="3107700"/>
    <n v="41803"/>
  </r>
  <r>
    <d v="2023-03-21T00:00:00"/>
    <s v="13:27"/>
    <n v="17082.8"/>
    <n v="3"/>
    <x v="13"/>
    <x v="259"/>
    <n v="15650"/>
    <n v="41806"/>
    <n v="0"/>
    <n v="0"/>
    <n v="0"/>
    <n v="0"/>
    <n v="0"/>
    <n v="0"/>
    <n v="1.1000000000000001"/>
    <n v="1.55"/>
    <n v="228100"/>
    <n v="41000"/>
    <n v="187100"/>
    <n v="488600"/>
    <n v="41807"/>
  </r>
  <r>
    <d v="2023-03-21T00:00:00"/>
    <s v="13:27"/>
    <n v="17082.8"/>
    <n v="3"/>
    <x v="13"/>
    <x v="259"/>
    <n v="15700"/>
    <n v="41808"/>
    <n v="0"/>
    <n v="0"/>
    <n v="0"/>
    <n v="0"/>
    <n v="0"/>
    <n v="0"/>
    <n v="1.1499999999999999"/>
    <n v="1.6"/>
    <n v="855750"/>
    <n v="-40850"/>
    <n v="896600"/>
    <n v="1985750"/>
    <n v="41809"/>
  </r>
  <r>
    <d v="2023-03-21T00:00:00"/>
    <s v="13:27"/>
    <n v="17082.8"/>
    <n v="3"/>
    <x v="13"/>
    <x v="259"/>
    <n v="15750"/>
    <n v="41810"/>
    <n v="0"/>
    <n v="0"/>
    <n v="0"/>
    <n v="0"/>
    <n v="0"/>
    <n v="0"/>
    <n v="1.25"/>
    <n v="1.65"/>
    <n v="213950"/>
    <n v="49050"/>
    <n v="164900"/>
    <n v="482750"/>
    <n v="41811"/>
  </r>
  <r>
    <d v="2023-03-21T00:00:00"/>
    <s v="13:27"/>
    <n v="17082.8"/>
    <n v="3"/>
    <x v="13"/>
    <x v="259"/>
    <n v="15800"/>
    <n v="41812"/>
    <n v="900"/>
    <n v="800"/>
    <n v="0"/>
    <n v="800"/>
    <n v="1279.55"/>
    <n v="1099.9000000000001"/>
    <n v="1.2"/>
    <n v="1.7"/>
    <n v="992800"/>
    <n v="-84350"/>
    <n v="1077150"/>
    <n v="2196800"/>
    <n v="41815"/>
  </r>
  <r>
    <d v="2023-03-21T00:00:00"/>
    <s v="13:27"/>
    <n v="17082.8"/>
    <n v="3"/>
    <x v="13"/>
    <x v="259"/>
    <n v="15850"/>
    <n v="41816"/>
    <n v="0"/>
    <n v="0"/>
    <n v="0"/>
    <n v="0"/>
    <n v="0"/>
    <n v="0"/>
    <n v="1.35"/>
    <n v="1.85"/>
    <n v="214750"/>
    <n v="40900"/>
    <n v="173850"/>
    <n v="462750"/>
    <n v="41817"/>
  </r>
  <r>
    <d v="2023-03-21T00:00:00"/>
    <s v="13:27"/>
    <n v="17082.8"/>
    <n v="3"/>
    <x v="13"/>
    <x v="259"/>
    <n v="15900"/>
    <n v="41818"/>
    <n v="0"/>
    <n v="0"/>
    <n v="0"/>
    <n v="0"/>
    <n v="0"/>
    <n v="0"/>
    <n v="1.3"/>
    <n v="1.8"/>
    <n v="873600"/>
    <n v="-145150"/>
    <n v="1018750"/>
    <n v="2502950"/>
    <n v="41819"/>
  </r>
  <r>
    <d v="2023-03-21T00:00:00"/>
    <s v="13:27"/>
    <n v="17082.8"/>
    <n v="3"/>
    <x v="13"/>
    <x v="259"/>
    <n v="15950"/>
    <n v="41820"/>
    <n v="0"/>
    <n v="0"/>
    <n v="0"/>
    <n v="0"/>
    <n v="0"/>
    <n v="0"/>
    <n v="1.4"/>
    <n v="2.0499999999999998"/>
    <n v="308150"/>
    <n v="-112850"/>
    <n v="421000"/>
    <n v="837250"/>
    <n v="41821"/>
  </r>
  <r>
    <d v="2023-03-21T00:00:00"/>
    <s v="13:27"/>
    <n v="17082.8"/>
    <n v="3"/>
    <x v="13"/>
    <x v="259"/>
    <n v="16000"/>
    <n v="41822"/>
    <n v="24500"/>
    <n v="25050"/>
    <n v="-6150"/>
    <n v="18900"/>
    <n v="996.65"/>
    <n v="1095"/>
    <n v="1.5"/>
    <n v="2.2999999999999998"/>
    <n v="3860550"/>
    <n v="-113550"/>
    <n v="3974100"/>
    <n v="13665900"/>
    <n v="41823"/>
  </r>
  <r>
    <d v="2023-03-21T00:00:00"/>
    <s v="13:27"/>
    <n v="17082.8"/>
    <n v="3"/>
    <x v="13"/>
    <x v="259"/>
    <n v="16050"/>
    <n v="41824"/>
    <n v="400"/>
    <n v="100"/>
    <n v="0"/>
    <n v="100"/>
    <n v="1061.75"/>
    <n v="894.9"/>
    <n v="1.5"/>
    <n v="2.75"/>
    <n v="297900"/>
    <n v="-1031250"/>
    <n v="1329150"/>
    <n v="2859600"/>
    <n v="41825"/>
  </r>
  <r>
    <d v="2023-03-21T00:00:00"/>
    <s v="13:27"/>
    <n v="17082.8"/>
    <n v="3"/>
    <x v="13"/>
    <x v="259"/>
    <n v="16100"/>
    <n v="41826"/>
    <n v="15450"/>
    <n v="3900"/>
    <n v="0"/>
    <n v="3900"/>
    <n v="1039.55"/>
    <n v="910"/>
    <n v="1.65"/>
    <n v="2.75"/>
    <n v="1631250"/>
    <n v="-107050"/>
    <n v="1738300"/>
    <n v="6803900"/>
    <n v="41827"/>
  </r>
  <r>
    <d v="2023-03-21T00:00:00"/>
    <s v="13:27"/>
    <n v="17082.8"/>
    <n v="3"/>
    <x v="13"/>
    <x v="259"/>
    <n v="16150"/>
    <n v="41828"/>
    <n v="50"/>
    <n v="400"/>
    <n v="0"/>
    <n v="400"/>
    <n v="858.9"/>
    <n v="930"/>
    <n v="1.7"/>
    <n v="3"/>
    <n v="733800"/>
    <n v="184650"/>
    <n v="549150"/>
    <n v="2320700"/>
    <n v="41829"/>
  </r>
  <r>
    <d v="2023-03-21T00:00:00"/>
    <s v="13:27"/>
    <n v="17082.8"/>
    <n v="3"/>
    <x v="13"/>
    <x v="259"/>
    <n v="16200"/>
    <n v="41830"/>
    <n v="2500"/>
    <n v="16750"/>
    <n v="-700"/>
    <n v="16050"/>
    <n v="785.85"/>
    <n v="906"/>
    <n v="2.0499999999999998"/>
    <n v="3.5"/>
    <n v="3708350"/>
    <n v="260350"/>
    <n v="3448000"/>
    <n v="10987550"/>
    <n v="41831"/>
  </r>
  <r>
    <d v="2023-03-21T00:00:00"/>
    <s v="13:27"/>
    <n v="17082.8"/>
    <n v="3"/>
    <x v="13"/>
    <x v="259"/>
    <n v="16250"/>
    <n v="41832"/>
    <n v="1750"/>
    <n v="3550"/>
    <n v="300"/>
    <n v="3850"/>
    <n v="709.05"/>
    <n v="826.6"/>
    <n v="2.15"/>
    <n v="3.85"/>
    <n v="571050"/>
    <n v="-53750"/>
    <n v="624800"/>
    <n v="3527300"/>
    <n v="41834"/>
  </r>
  <r>
    <d v="2023-03-21T00:00:00"/>
    <s v="13:27"/>
    <n v="17082.8"/>
    <n v="3"/>
    <x v="13"/>
    <x v="259"/>
    <n v="16300"/>
    <n v="41836"/>
    <n v="1500"/>
    <n v="7450"/>
    <n v="100"/>
    <n v="7550"/>
    <n v="697.8"/>
    <n v="779.85"/>
    <n v="2.4"/>
    <n v="4.5"/>
    <n v="3427200"/>
    <n v="1189150"/>
    <n v="2238050"/>
    <n v="13164100"/>
    <n v="41837"/>
  </r>
  <r>
    <d v="2023-03-21T00:00:00"/>
    <s v="13:27"/>
    <n v="17082.8"/>
    <n v="3"/>
    <x v="13"/>
    <x v="259"/>
    <n v="16350"/>
    <n v="41838"/>
    <n v="3200"/>
    <n v="3750"/>
    <n v="-850"/>
    <n v="2900"/>
    <n v="649.4"/>
    <n v="730.95"/>
    <n v="2.8"/>
    <n v="5.45"/>
    <n v="861300"/>
    <n v="106550"/>
    <n v="754750"/>
    <n v="5351150"/>
    <n v="41839"/>
  </r>
  <r>
    <d v="2023-03-21T00:00:00"/>
    <s v="13:27"/>
    <n v="17082.8"/>
    <n v="3"/>
    <x v="13"/>
    <x v="259"/>
    <n v="16400"/>
    <n v="41840"/>
    <n v="11600"/>
    <n v="18200"/>
    <n v="-2300"/>
    <n v="15900"/>
    <n v="606.54999999999995"/>
    <n v="705.8"/>
    <n v="3.15"/>
    <n v="6.45"/>
    <n v="3417300"/>
    <n v="784900"/>
    <n v="2632400"/>
    <n v="13651350"/>
    <n v="41841"/>
  </r>
  <r>
    <d v="2023-03-21T00:00:00"/>
    <s v="13:27"/>
    <n v="17082.8"/>
    <n v="3"/>
    <x v="13"/>
    <x v="259"/>
    <n v="16450"/>
    <n v="41844"/>
    <n v="900"/>
    <n v="7500"/>
    <n v="-100"/>
    <n v="7400"/>
    <n v="552.45000000000005"/>
    <n v="598.5"/>
    <n v="3.85"/>
    <n v="7.8"/>
    <n v="1081750"/>
    <n v="377400"/>
    <n v="704350"/>
    <n v="7930750"/>
    <n v="41845"/>
  </r>
  <r>
    <d v="2023-03-21T00:00:00"/>
    <s v="13:27"/>
    <n v="17082.8"/>
    <n v="3"/>
    <x v="13"/>
    <x v="259"/>
    <n v="16500"/>
    <n v="41846"/>
    <n v="244700"/>
    <n v="179500"/>
    <n v="-16500"/>
    <n v="163000"/>
    <n v="498.8"/>
    <n v="598.6"/>
    <n v="4.6500000000000004"/>
    <n v="9.75"/>
    <n v="3995600"/>
    <n v="629100"/>
    <n v="3366500"/>
    <n v="33999850"/>
    <n v="41847"/>
  </r>
  <r>
    <d v="2023-03-21T00:00:00"/>
    <s v="13:27"/>
    <n v="17082.8"/>
    <n v="3"/>
    <x v="13"/>
    <x v="259"/>
    <n v="16550"/>
    <n v="41848"/>
    <n v="10550"/>
    <n v="14950"/>
    <n v="-2900"/>
    <n v="12050"/>
    <n v="455.15"/>
    <n v="555"/>
    <n v="5.75"/>
    <n v="12.2"/>
    <n v="1064200"/>
    <n v="-20600"/>
    <n v="1084800"/>
    <n v="17646900"/>
    <n v="41849"/>
  </r>
  <r>
    <d v="2023-03-21T00:00:00"/>
    <s v="13:27"/>
    <n v="17082.8"/>
    <n v="3"/>
    <x v="13"/>
    <x v="259"/>
    <n v="16600"/>
    <n v="41851"/>
    <n v="153600"/>
    <n v="96300"/>
    <n v="-4000"/>
    <n v="92300"/>
    <n v="409.1"/>
    <n v="500.75"/>
    <n v="7.1"/>
    <n v="15.25"/>
    <n v="3260300"/>
    <n v="510950"/>
    <n v="2749350"/>
    <n v="35025650"/>
    <n v="41856"/>
  </r>
  <r>
    <d v="2023-03-21T00:00:00"/>
    <s v="13:27"/>
    <n v="17082.8"/>
    <n v="3"/>
    <x v="13"/>
    <x v="259"/>
    <n v="16650"/>
    <n v="41857"/>
    <n v="43150"/>
    <n v="40800"/>
    <n v="-1800"/>
    <n v="39000"/>
    <n v="364"/>
    <n v="455.85"/>
    <n v="9"/>
    <n v="20"/>
    <n v="1311100"/>
    <n v="166350"/>
    <n v="1144750"/>
    <n v="19969800"/>
    <n v="41859"/>
  </r>
  <r>
    <d v="2023-03-21T00:00:00"/>
    <s v="13:27"/>
    <n v="17082.8"/>
    <n v="3"/>
    <x v="13"/>
    <x v="259"/>
    <n v="16700"/>
    <n v="41860"/>
    <n v="522500"/>
    <n v="229150"/>
    <n v="-15000"/>
    <n v="214150"/>
    <n v="314.05"/>
    <n v="407"/>
    <n v="11.4"/>
    <n v="25.85"/>
    <n v="4114950"/>
    <n v="64300"/>
    <n v="4050650"/>
    <n v="44767100"/>
    <n v="41861"/>
  </r>
  <r>
    <d v="2023-03-21T00:00:00"/>
    <s v="13:27"/>
    <n v="17082.8"/>
    <n v="3"/>
    <x v="13"/>
    <x v="259"/>
    <n v="16750"/>
    <n v="41862"/>
    <n v="191150"/>
    <n v="86750"/>
    <n v="-8700"/>
    <n v="78050"/>
    <n v="275.55"/>
    <n v="360.15"/>
    <n v="14.8"/>
    <n v="33.75"/>
    <n v="1810450"/>
    <n v="391000"/>
    <n v="1419450"/>
    <n v="29681750"/>
    <n v="41863"/>
  </r>
  <r>
    <d v="2023-03-21T00:00:00"/>
    <s v="13:27"/>
    <n v="17082.8"/>
    <n v="3"/>
    <x v="13"/>
    <x v="259"/>
    <n v="16800"/>
    <n v="41865"/>
    <n v="3917650"/>
    <n v="565000"/>
    <n v="-141800"/>
    <n v="423200"/>
    <n v="234.55"/>
    <n v="314.64999999999998"/>
    <n v="19.45"/>
    <n v="43.45"/>
    <n v="5188950"/>
    <n v="892050"/>
    <n v="4296900"/>
    <n v="57012700"/>
    <n v="41866"/>
  </r>
  <r>
    <d v="2023-03-21T00:00:00"/>
    <s v="13:27"/>
    <n v="17082.8"/>
    <n v="3"/>
    <x v="13"/>
    <x v="259"/>
    <n v="16850"/>
    <n v="41867"/>
    <n v="1931250"/>
    <n v="387600"/>
    <n v="-46300"/>
    <n v="341300"/>
    <n v="196.7"/>
    <n v="270.05"/>
    <n v="25.15"/>
    <n v="56.8"/>
    <n v="1955800"/>
    <n v="642300"/>
    <n v="1313500"/>
    <n v="32510150"/>
    <n v="41868"/>
  </r>
  <r>
    <d v="2023-03-21T00:00:00"/>
    <s v="13:27"/>
    <n v="17082.8"/>
    <n v="3"/>
    <x v="13"/>
    <x v="259"/>
    <n v="16900"/>
    <n v="41870"/>
    <n v="15687750"/>
    <n v="2992600"/>
    <n v="-796650"/>
    <n v="2195950"/>
    <n v="162.5"/>
    <n v="227.9"/>
    <n v="32.950000000000003"/>
    <n v="72.2"/>
    <n v="6266050"/>
    <n v="1593150"/>
    <n v="4672900"/>
    <n v="73395250"/>
    <n v="41871"/>
  </r>
  <r>
    <d v="2023-03-21T00:00:00"/>
    <s v="13:27"/>
    <n v="17082.8"/>
    <n v="3"/>
    <x v="13"/>
    <x v="259"/>
    <n v="16950"/>
    <n v="41874"/>
    <n v="12895300"/>
    <n v="1045850"/>
    <n v="-124350"/>
    <n v="921500"/>
    <n v="131.35"/>
    <n v="187.8"/>
    <n v="42.9"/>
    <n v="91.45"/>
    <n v="3811400"/>
    <n v="2593350"/>
    <n v="1218050"/>
    <n v="43831500"/>
    <n v="41877"/>
  </r>
  <r>
    <d v="2023-03-21T00:00:00"/>
    <s v="13:27"/>
    <n v="17082.8"/>
    <n v="3"/>
    <x v="13"/>
    <x v="259"/>
    <n v="17000"/>
    <n v="41878"/>
    <n v="78336150"/>
    <n v="5989500"/>
    <n v="-194350"/>
    <n v="5795150"/>
    <n v="106.2"/>
    <n v="151.75"/>
    <n v="56.85"/>
    <n v="111.75"/>
    <n v="9320050"/>
    <n v="4857250"/>
    <n v="4462800"/>
    <n v="125713200"/>
    <n v="41879"/>
  </r>
  <r>
    <d v="2023-03-21T00:00:00"/>
    <s v="13:27"/>
    <n v="17082.8"/>
    <n v="3"/>
    <x v="13"/>
    <x v="259"/>
    <n v="17050"/>
    <n v="41880"/>
    <n v="69654000"/>
    <n v="1209400"/>
    <n v="1121900"/>
    <n v="2331300"/>
    <n v="82.55"/>
    <n v="119"/>
    <n v="74.099999999999994"/>
    <n v="137.35"/>
    <n v="3217950"/>
    <n v="2694650"/>
    <n v="523300"/>
    <n v="70182200"/>
    <n v="41881"/>
  </r>
  <r>
    <d v="2023-03-21T00:00:00"/>
    <s v="13:27"/>
    <n v="17082.8"/>
    <n v="3"/>
    <x v="13"/>
    <x v="259"/>
    <n v="17100"/>
    <n v="41884"/>
    <n v="136344900"/>
    <n v="5915050"/>
    <n v="2561550"/>
    <n v="8476600"/>
    <n v="62.4"/>
    <n v="90.35"/>
    <n v="95.2"/>
    <n v="167.65"/>
    <n v="4791200"/>
    <n v="3149650"/>
    <n v="1641550"/>
    <n v="74482900"/>
    <n v="41885"/>
  </r>
  <r>
    <d v="2023-03-21T00:00:00"/>
    <s v="13:27"/>
    <n v="17082.8"/>
    <n v="3"/>
    <x v="13"/>
    <x v="259"/>
    <n v="17150"/>
    <n v="41889"/>
    <n v="55439500"/>
    <n v="1991150"/>
    <n v="803250"/>
    <n v="2794400"/>
    <n v="46.15"/>
    <n v="65.650000000000006"/>
    <n v="120.9"/>
    <n v="201.15"/>
    <n v="896300"/>
    <n v="428350"/>
    <n v="467950"/>
    <n v="16543600"/>
    <n v="41890"/>
  </r>
  <r>
    <d v="2023-03-21T00:00:00"/>
    <s v="13:27"/>
    <n v="17082.8"/>
    <n v="3"/>
    <x v="13"/>
    <x v="259"/>
    <n v="17200"/>
    <n v="41891"/>
    <n v="94756150"/>
    <n v="7955400"/>
    <n v="2179800"/>
    <n v="10135200"/>
    <n v="32.65"/>
    <n v="45.75"/>
    <n v="151"/>
    <n v="238"/>
    <n v="1666400"/>
    <n v="891450"/>
    <n v="774950"/>
    <n v="21098800"/>
    <n v="41892"/>
  </r>
  <r>
    <d v="2023-03-21T00:00:00"/>
    <s v="13:27"/>
    <n v="17082.8"/>
    <n v="3"/>
    <x v="13"/>
    <x v="259"/>
    <n v="17250"/>
    <n v="41893"/>
    <n v="41028300"/>
    <n v="2520250"/>
    <n v="814250"/>
    <n v="3334500"/>
    <n v="23.05"/>
    <n v="30.55"/>
    <n v="186"/>
    <n v="276.35000000000002"/>
    <n v="375650"/>
    <n v="72850"/>
    <n v="302800"/>
    <n v="3245750"/>
    <n v="41895"/>
  </r>
  <r>
    <d v="2023-03-21T00:00:00"/>
    <s v="13:27"/>
    <n v="17082.8"/>
    <n v="3"/>
    <x v="13"/>
    <x v="259"/>
    <n v="17300"/>
    <n v="41898"/>
    <n v="65763500"/>
    <n v="6098750"/>
    <n v="1595800"/>
    <n v="7694550"/>
    <n v="15.7"/>
    <n v="19.55"/>
    <n v="225"/>
    <n v="314.89999999999998"/>
    <n v="526800"/>
    <n v="85650"/>
    <n v="441150"/>
    <n v="3780900"/>
    <n v="41901"/>
  </r>
  <r>
    <d v="2023-03-21T00:00:00"/>
    <s v="13:27"/>
    <n v="17082.8"/>
    <n v="3"/>
    <x v="13"/>
    <x v="259"/>
    <n v="17350"/>
    <n v="41902"/>
    <n v="34085900"/>
    <n v="2119650"/>
    <n v="620950"/>
    <n v="2740600"/>
    <n v="10.7"/>
    <n v="12.2"/>
    <n v="267.55"/>
    <n v="367.8"/>
    <n v="100550"/>
    <n v="24850"/>
    <n v="75700"/>
    <n v="541700"/>
    <n v="41903"/>
  </r>
  <r>
    <d v="2023-03-21T00:00:00"/>
    <s v="13:27"/>
    <n v="17082.8"/>
    <n v="3"/>
    <x v="13"/>
    <x v="259"/>
    <n v="17400"/>
    <n v="41904"/>
    <n v="49628900"/>
    <n v="5188050"/>
    <n v="1127900"/>
    <n v="6315950"/>
    <n v="7.3"/>
    <n v="7.7"/>
    <n v="313"/>
    <n v="406.15"/>
    <n v="242700"/>
    <n v="-58500"/>
    <n v="301200"/>
    <n v="766950"/>
    <n v="41905"/>
  </r>
  <r>
    <d v="2023-03-21T00:00:00"/>
    <s v="13:27"/>
    <n v="17082.8"/>
    <n v="3"/>
    <x v="13"/>
    <x v="259"/>
    <n v="17450"/>
    <n v="41906"/>
    <n v="24237050"/>
    <n v="2348650"/>
    <n v="864000"/>
    <n v="3212650"/>
    <n v="5.25"/>
    <n v="4.8499999999999996"/>
    <n v="360"/>
    <n v="465.15"/>
    <n v="61650"/>
    <n v="-700"/>
    <n v="62350"/>
    <n v="55250"/>
    <n v="41907"/>
  </r>
  <r>
    <d v="2023-03-21T00:00:00"/>
    <s v="13:27"/>
    <n v="17082.8"/>
    <n v="3"/>
    <x v="13"/>
    <x v="259"/>
    <n v="17500"/>
    <n v="41908"/>
    <n v="33032000"/>
    <n v="5991250"/>
    <n v="1150450"/>
    <n v="7141700"/>
    <n v="3.9"/>
    <n v="3.45"/>
    <n v="408.35"/>
    <n v="506.1"/>
    <n v="400850"/>
    <n v="7400"/>
    <n v="393450"/>
    <n v="374650"/>
    <n v="41909"/>
  </r>
  <r>
    <d v="2023-03-21T00:00:00"/>
    <s v="13:27"/>
    <n v="17082.8"/>
    <n v="3"/>
    <x v="13"/>
    <x v="259"/>
    <n v="17550"/>
    <n v="41910"/>
    <n v="10182100"/>
    <n v="2080950"/>
    <n v="-2300"/>
    <n v="2078650"/>
    <n v="2.85"/>
    <n v="2.5"/>
    <n v="449.25"/>
    <n v="558.1"/>
    <n v="58600"/>
    <n v="-950"/>
    <n v="59550"/>
    <n v="18200"/>
    <n v="41911"/>
  </r>
  <r>
    <d v="2023-03-21T00:00:00"/>
    <s v="13:27"/>
    <n v="17082.8"/>
    <n v="3"/>
    <x v="13"/>
    <x v="259"/>
    <n v="17600"/>
    <n v="41912"/>
    <n v="18101600"/>
    <n v="4078500"/>
    <n v="2190500"/>
    <n v="6269000"/>
    <n v="2.5"/>
    <n v="2.0499999999999998"/>
    <n v="506"/>
    <n v="605.54999999999995"/>
    <n v="156800"/>
    <n v="-2850"/>
    <n v="159650"/>
    <n v="100050"/>
    <n v="41913"/>
  </r>
  <r>
    <d v="2023-03-21T00:00:00"/>
    <s v="13:27"/>
    <n v="17082.8"/>
    <n v="3"/>
    <x v="13"/>
    <x v="259"/>
    <n v="17650"/>
    <n v="41914"/>
    <n v="4476000"/>
    <n v="1012900"/>
    <n v="70050"/>
    <n v="1082950"/>
    <n v="2.1"/>
    <n v="1.7"/>
    <n v="541.54999999999995"/>
    <n v="648.54999999999995"/>
    <n v="37600"/>
    <n v="-350"/>
    <n v="37950"/>
    <n v="16950"/>
    <n v="41915"/>
  </r>
  <r>
    <d v="2023-03-21T00:00:00"/>
    <s v="13:27"/>
    <n v="17082.8"/>
    <n v="3"/>
    <x v="13"/>
    <x v="259"/>
    <n v="17700"/>
    <n v="41916"/>
    <n v="11579050"/>
    <n v="4951350"/>
    <n v="593250"/>
    <n v="5544600"/>
    <n v="1.95"/>
    <n v="1.45"/>
    <n v="606.25"/>
    <n v="699.3"/>
    <n v="161750"/>
    <n v="-6550"/>
    <n v="168300"/>
    <n v="22950"/>
    <n v="41917"/>
  </r>
  <r>
    <d v="2023-03-21T00:00:00"/>
    <s v="13:27"/>
    <n v="17082.8"/>
    <n v="3"/>
    <x v="13"/>
    <x v="259"/>
    <n v="17750"/>
    <n v="41918"/>
    <n v="3397950"/>
    <n v="1438450"/>
    <n v="43600"/>
    <n v="1482050"/>
    <n v="1.65"/>
    <n v="1.3"/>
    <n v="642.35"/>
    <n v="746.75"/>
    <n v="21700"/>
    <n v="350"/>
    <n v="21350"/>
    <n v="2350"/>
    <n v="41919"/>
  </r>
  <r>
    <d v="2023-03-21T00:00:00"/>
    <s v="13:27"/>
    <n v="17082.8"/>
    <n v="3"/>
    <x v="13"/>
    <x v="259"/>
    <n v="17800"/>
    <n v="41920"/>
    <n v="11526500"/>
    <n v="6297300"/>
    <n v="-806700"/>
    <n v="5490600"/>
    <n v="1.6"/>
    <n v="1.1499999999999999"/>
    <n v="697.7"/>
    <n v="805"/>
    <n v="117350"/>
    <n v="-13900"/>
    <n v="131250"/>
    <n v="24300"/>
    <n v="41921"/>
  </r>
  <r>
    <d v="2023-03-21T00:00:00"/>
    <s v="13:27"/>
    <n v="17082.8"/>
    <n v="3"/>
    <x v="13"/>
    <x v="259"/>
    <n v="17850"/>
    <n v="41922"/>
    <n v="1797800"/>
    <n v="466000"/>
    <n v="159750"/>
    <n v="625750"/>
    <n v="1.45"/>
    <n v="1.1499999999999999"/>
    <n v="855.2"/>
    <n v="720.55"/>
    <n v="6200"/>
    <n v="0"/>
    <n v="6200"/>
    <n v="2300"/>
    <n v="41923"/>
  </r>
  <r>
    <d v="2023-03-21T00:00:00"/>
    <s v="13:27"/>
    <n v="17082.8"/>
    <n v="3"/>
    <x v="13"/>
    <x v="259"/>
    <n v="17900"/>
    <n v="41924"/>
    <n v="5263900"/>
    <n v="2751950"/>
    <n v="-342750"/>
    <n v="2409200"/>
    <n v="1.3"/>
    <n v="0.9"/>
    <n v="788.65"/>
    <n v="902.75"/>
    <n v="55700"/>
    <n v="-300"/>
    <n v="56000"/>
    <n v="950"/>
    <n v="41925"/>
  </r>
  <r>
    <d v="2023-03-21T00:00:00"/>
    <s v="13:27"/>
    <n v="17082.8"/>
    <n v="3"/>
    <x v="13"/>
    <x v="259"/>
    <n v="17950"/>
    <n v="41926"/>
    <n v="1067150"/>
    <n v="507250"/>
    <n v="-44000"/>
    <n v="463250"/>
    <n v="1.25"/>
    <n v="0.85"/>
    <n v="902.45"/>
    <n v="948.75"/>
    <n v="14250"/>
    <n v="250"/>
    <n v="14000"/>
    <n v="1800"/>
    <n v="41927"/>
  </r>
  <r>
    <d v="2023-03-21T00:00:00"/>
    <s v="13:27"/>
    <n v="17082.8"/>
    <n v="3"/>
    <x v="13"/>
    <x v="259"/>
    <n v="18000"/>
    <n v="41928"/>
    <n v="6198900"/>
    <n v="5751700"/>
    <n v="-729850"/>
    <n v="5021850"/>
    <n v="1.25"/>
    <n v="0.85"/>
    <n v="903"/>
    <n v="1010.55"/>
    <n v="159650"/>
    <n v="-3550"/>
    <n v="163200"/>
    <n v="24200"/>
    <n v="41930"/>
  </r>
  <r>
    <d v="2023-03-21T00:00:00"/>
    <s v="13:27"/>
    <n v="17082.8"/>
    <n v="3"/>
    <x v="13"/>
    <x v="259"/>
    <n v="18050"/>
    <n v="41932"/>
    <n v="742950"/>
    <n v="227150"/>
    <n v="-26250"/>
    <n v="200900"/>
    <n v="1.1499999999999999"/>
    <n v="0.75"/>
    <n v="1013.25"/>
    <n v="1067"/>
    <n v="2400"/>
    <n v="0"/>
    <n v="2400"/>
    <n v="100"/>
    <n v="41934"/>
  </r>
  <r>
    <d v="2023-03-21T00:00:00"/>
    <s v="13:27"/>
    <n v="17082.8"/>
    <n v="3"/>
    <x v="13"/>
    <x v="259"/>
    <n v="18100"/>
    <n v="41935"/>
    <n v="1515150"/>
    <n v="1171750"/>
    <n v="-45450"/>
    <n v="1126300"/>
    <n v="1.1499999999999999"/>
    <n v="0.8"/>
    <n v="1002"/>
    <n v="1146"/>
    <n v="24950"/>
    <n v="-550"/>
    <n v="25500"/>
    <n v="650"/>
    <n v="41937"/>
  </r>
  <r>
    <d v="2023-03-21T00:00:00"/>
    <s v="13:27"/>
    <n v="17082.8"/>
    <n v="3"/>
    <x v="13"/>
    <x v="259"/>
    <n v="18150"/>
    <n v="41938"/>
    <n v="547000"/>
    <n v="149350"/>
    <n v="-7200"/>
    <n v="142150"/>
    <n v="1.2"/>
    <n v="0.8"/>
    <n v="1140"/>
    <n v="929.85"/>
    <n v="5700"/>
    <n v="0"/>
    <n v="5700"/>
    <n v="3700"/>
    <n v="41939"/>
  </r>
  <r>
    <d v="2023-03-21T00:00:00"/>
    <s v="13:27"/>
    <n v="17082.8"/>
    <n v="3"/>
    <x v="13"/>
    <x v="259"/>
    <n v="18200"/>
    <n v="41942"/>
    <n v="1575750"/>
    <n v="1366400"/>
    <n v="-136850"/>
    <n v="1229550"/>
    <n v="1.1499999999999999"/>
    <n v="0.8"/>
    <n v="1092.3499999999999"/>
    <n v="1190"/>
    <n v="67950"/>
    <n v="-150"/>
    <n v="68100"/>
    <n v="1050"/>
    <n v="41943"/>
  </r>
  <r>
    <d v="2023-03-21T00:00:00"/>
    <s v="13:27"/>
    <n v="17082.8"/>
    <n v="3"/>
    <x v="13"/>
    <x v="259"/>
    <n v="18250"/>
    <n v="41944"/>
    <n v="474600"/>
    <n v="120050"/>
    <n v="2800"/>
    <n v="122850"/>
    <n v="1.1000000000000001"/>
    <n v="0.7"/>
    <n v="1173.55"/>
    <n v="1250"/>
    <n v="3000"/>
    <n v="0"/>
    <n v="3000"/>
    <n v="100"/>
    <n v="41946"/>
  </r>
  <r>
    <d v="2023-03-21T00:00:00"/>
    <s v="13:27"/>
    <n v="17082.8"/>
    <n v="3"/>
    <x v="13"/>
    <x v="259"/>
    <n v="18300"/>
    <n v="41947"/>
    <n v="792650"/>
    <n v="658800"/>
    <n v="-27750"/>
    <n v="631050"/>
    <n v="1.1000000000000001"/>
    <n v="0.65"/>
    <n v="1192.55"/>
    <n v="1300"/>
    <n v="43550"/>
    <n v="0"/>
    <n v="43550"/>
    <n v="850"/>
    <n v="41948"/>
  </r>
  <r>
    <d v="2023-03-21T00:00:00"/>
    <s v="13:27"/>
    <n v="17082.8"/>
    <n v="3"/>
    <x v="13"/>
    <x v="259"/>
    <n v="18350"/>
    <n v="41949"/>
    <n v="520100"/>
    <n v="61900"/>
    <n v="2650"/>
    <n v="64550"/>
    <n v="1.1000000000000001"/>
    <n v="0.7"/>
    <n v="1343.65"/>
    <n v="1353.25"/>
    <n v="1300"/>
    <n v="0"/>
    <n v="1300"/>
    <n v="50"/>
    <n v="41950"/>
  </r>
  <r>
    <d v="2023-03-21T00:00:00"/>
    <s v="13:27"/>
    <n v="17082.8"/>
    <n v="3"/>
    <x v="13"/>
    <x v="259"/>
    <n v="18400"/>
    <n v="41951"/>
    <n v="817400"/>
    <n v="1083300"/>
    <n v="-15350"/>
    <n v="1067950"/>
    <n v="1.05"/>
    <n v="0.6"/>
    <n v="1400"/>
    <n v="1293.25"/>
    <n v="12200"/>
    <n v="0"/>
    <n v="12200"/>
    <n v="800"/>
    <n v="41953"/>
  </r>
  <r>
    <d v="2023-03-21T00:00:00"/>
    <s v="13:27"/>
    <n v="17082.8"/>
    <n v="3"/>
    <x v="13"/>
    <x v="259"/>
    <n v="18450"/>
    <n v="41954"/>
    <n v="338500"/>
    <n v="88800"/>
    <n v="-250"/>
    <n v="88550"/>
    <n v="1"/>
    <n v="0.65"/>
    <n v="1404.9"/>
    <n v="590.70000000000005"/>
    <n v="1100"/>
    <n v="0"/>
    <n v="1100"/>
    <n v="1300"/>
    <n v="41955"/>
  </r>
  <r>
    <d v="2023-03-21T00:00:00"/>
    <s v="13:27"/>
    <n v="17082.8"/>
    <n v="3"/>
    <x v="13"/>
    <x v="259"/>
    <n v="18500"/>
    <n v="41956"/>
    <n v="1333950"/>
    <n v="3189900"/>
    <n v="-102500"/>
    <n v="3087400"/>
    <n v="1.05"/>
    <n v="0.65"/>
    <n v="1390"/>
    <n v="1651"/>
    <n v="73050"/>
    <n v="-1050"/>
    <n v="74100"/>
    <n v="3450"/>
    <n v="41957"/>
  </r>
  <r>
    <d v="2023-03-21T00:00:00"/>
    <s v="13:27"/>
    <n v="17082.8"/>
    <n v="3"/>
    <x v="13"/>
    <x v="259"/>
    <n v="18550"/>
    <n v="41958"/>
    <n v="22350"/>
    <n v="36100"/>
    <n v="-1350"/>
    <n v="34750"/>
    <n v="1"/>
    <n v="0.7"/>
    <n v="1490"/>
    <n v="653.65"/>
    <n v="50"/>
    <n v="0"/>
    <n v="50"/>
    <n v="450"/>
    <n v="41959"/>
  </r>
  <r>
    <d v="2023-03-21T00:00:00"/>
    <s v="13:27"/>
    <n v="17082.8"/>
    <n v="3"/>
    <x v="13"/>
    <x v="259"/>
    <n v="18600"/>
    <n v="41960"/>
    <n v="62600"/>
    <n v="104400"/>
    <n v="-8850"/>
    <n v="95550"/>
    <n v="1.05"/>
    <n v="0.6"/>
    <n v="1560"/>
    <n v="1610.2"/>
    <n v="11550"/>
    <n v="0"/>
    <n v="11550"/>
    <n v="2050"/>
    <n v="41961"/>
  </r>
  <r>
    <d v="2023-03-21T00:00:00"/>
    <s v="13:27"/>
    <n v="17082.8"/>
    <n v="3"/>
    <x v="13"/>
    <x v="259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27"/>
    <n v="17082.8"/>
    <n v="3"/>
    <x v="13"/>
    <x v="259"/>
    <n v="18700"/>
    <n v="41964"/>
    <n v="32050"/>
    <n v="62100"/>
    <n v="-5100"/>
    <n v="57000"/>
    <n v="1"/>
    <n v="0.65"/>
    <n v="1635"/>
    <n v="1530"/>
    <n v="5550"/>
    <n v="0"/>
    <n v="5550"/>
    <n v="350"/>
    <n v="41965"/>
  </r>
  <r>
    <d v="2023-03-21T00:00:00"/>
    <s v="13:27"/>
    <n v="17082.8"/>
    <n v="3"/>
    <x v="13"/>
    <x v="259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27"/>
    <n v="17082.8"/>
    <n v="3"/>
    <x v="13"/>
    <x v="259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27"/>
    <n v="17082.8"/>
    <n v="3"/>
    <x v="13"/>
    <x v="259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27"/>
    <n v="17082.8"/>
    <n v="3"/>
    <x v="13"/>
    <x v="259"/>
    <n v="18900"/>
    <n v="41972"/>
    <n v="15250"/>
    <n v="36550"/>
    <n v="-2700"/>
    <n v="33850"/>
    <n v="1"/>
    <n v="0.7"/>
    <n v="1888.35"/>
    <n v="1811"/>
    <n v="350"/>
    <n v="0"/>
    <n v="350"/>
    <n v="50"/>
    <n v="43884"/>
  </r>
  <r>
    <d v="2023-03-21T00:00:00"/>
    <s v="13:27"/>
    <n v="17082.8"/>
    <n v="3"/>
    <x v="13"/>
    <x v="259"/>
    <n v="18950"/>
    <n v="43885"/>
    <n v="6000"/>
    <n v="52350"/>
    <n v="-1250"/>
    <n v="51100"/>
    <n v="1"/>
    <n v="0.75"/>
    <n v="0"/>
    <n v="0"/>
    <n v="0"/>
    <n v="0"/>
    <n v="0"/>
    <n v="0"/>
    <n v="50039"/>
  </r>
  <r>
    <d v="2023-03-21T00:00:00"/>
    <s v="13:27"/>
    <n v="17082.8"/>
    <n v="3"/>
    <x v="13"/>
    <x v="259"/>
    <n v="19000"/>
    <n v="50040"/>
    <n v="1310900"/>
    <n v="1988200"/>
    <n v="-242000"/>
    <n v="1746200"/>
    <n v="1"/>
    <n v="0.7"/>
    <n v="1928.85"/>
    <n v="2103.1"/>
    <n v="11650"/>
    <n v="250"/>
    <n v="11400"/>
    <n v="100"/>
    <n v="50041"/>
  </r>
  <r>
    <d v="2023-03-21T00:00:00"/>
    <s v="13:27"/>
    <n v="17082.8"/>
    <n v="3"/>
    <x v="13"/>
    <x v="259"/>
    <n v="19050"/>
    <n v="50042"/>
    <n v="8200"/>
    <n v="7400"/>
    <n v="1350"/>
    <n v="8750"/>
    <n v="0.9"/>
    <n v="0.65"/>
    <n v="0"/>
    <n v="0"/>
    <n v="0"/>
    <n v="0"/>
    <n v="0"/>
    <n v="0"/>
    <n v="58194"/>
  </r>
  <r>
    <d v="2023-03-21T00:00:00"/>
    <s v="13:27"/>
    <n v="17082.8"/>
    <n v="3"/>
    <x v="13"/>
    <x v="259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d v="2023-03-21T00:00:00"/>
    <s v="13:27"/>
    <n v="17082.8"/>
    <n v="3"/>
    <x v="13"/>
    <x v="259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27"/>
    <n v="17082.8"/>
    <n v="3"/>
    <x v="13"/>
    <x v="259"/>
    <n v="19200"/>
    <n v="58199"/>
    <n v="7150"/>
    <n v="150450"/>
    <n v="-350"/>
    <n v="150100"/>
    <n v="1"/>
    <n v="0.7"/>
    <n v="0"/>
    <n v="0"/>
    <n v="0"/>
    <n v="0"/>
    <n v="0"/>
    <n v="0"/>
    <n v="58200"/>
  </r>
  <r>
    <d v="2023-03-21T00:00:00"/>
    <s v="13:27"/>
    <n v="17082.8"/>
    <n v="3"/>
    <x v="13"/>
    <x v="259"/>
    <n v="19250"/>
    <n v="58201"/>
    <n v="3750"/>
    <n v="7350"/>
    <n v="300"/>
    <n v="7650"/>
    <n v="0.95"/>
    <n v="0.65"/>
    <n v="0"/>
    <n v="0"/>
    <n v="0"/>
    <n v="0"/>
    <n v="0"/>
    <n v="0"/>
    <n v="58202"/>
  </r>
  <r>
    <d v="2023-03-21T00:00:00"/>
    <s v="13:27"/>
    <n v="17082.8"/>
    <n v="3"/>
    <x v="13"/>
    <x v="259"/>
    <n v="19300"/>
    <n v="58203"/>
    <n v="8000"/>
    <n v="114250"/>
    <n v="500"/>
    <n v="114750"/>
    <n v="0.95"/>
    <n v="0.7"/>
    <n v="0"/>
    <n v="0"/>
    <n v="0"/>
    <n v="0"/>
    <n v="0"/>
    <n v="0"/>
    <n v="58204"/>
  </r>
  <r>
    <d v="2023-03-21T00:00:00"/>
    <s v="13:27"/>
    <n v="17082.8"/>
    <n v="3"/>
    <x v="13"/>
    <x v="259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27"/>
    <n v="17082.8"/>
    <n v="3"/>
    <x v="13"/>
    <x v="259"/>
    <n v="19400"/>
    <n v="58209"/>
    <n v="4060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27"/>
    <n v="17082.8"/>
    <n v="3"/>
    <x v="13"/>
    <x v="259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27"/>
    <n v="17082.8"/>
    <n v="3"/>
    <x v="13"/>
    <x v="259"/>
    <n v="19500"/>
    <n v="58217"/>
    <n v="2120550"/>
    <n v="3891750"/>
    <n v="-172100"/>
    <n v="3719650"/>
    <n v="0.9"/>
    <n v="0.6"/>
    <n v="2395"/>
    <n v="1394.05"/>
    <n v="0"/>
    <n v="0"/>
    <n v="0"/>
    <n v="1200"/>
    <n v="58220"/>
  </r>
  <r>
    <d v="2023-03-21T00:00:00"/>
    <s v="13:27"/>
    <n v="17082.8"/>
    <n v="3"/>
    <x v="13"/>
    <x v="259"/>
    <n v="19550"/>
    <n v="58221"/>
    <n v="702850"/>
    <n v="414250"/>
    <n v="2700"/>
    <n v="416950"/>
    <n v="0.8"/>
    <n v="0.55000000000000004"/>
    <n v="0"/>
    <n v="0"/>
    <n v="0"/>
    <n v="0"/>
    <n v="0"/>
    <n v="0"/>
    <n v="58227"/>
  </r>
  <r>
    <d v="2023-03-21T00:00:00"/>
    <s v="13:27"/>
    <n v="17082.8"/>
    <n v="3"/>
    <x v="13"/>
    <x v="25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27"/>
    <n v="17082.8"/>
    <n v="3"/>
    <x v="13"/>
    <x v="25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27"/>
    <n v="17082.8"/>
    <n v="3"/>
    <x v="13"/>
    <x v="25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27"/>
    <n v="17082.8"/>
    <n v="3"/>
    <x v="13"/>
    <x v="25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27"/>
    <n v="17082.8"/>
    <n v="3"/>
    <x v="13"/>
    <x v="25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27"/>
    <n v="17082.8"/>
    <n v="3"/>
    <x v="13"/>
    <x v="25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27"/>
    <n v="17082.8"/>
    <n v="3"/>
    <x v="13"/>
    <x v="25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27"/>
    <n v="17082.8"/>
    <n v="3"/>
    <x v="13"/>
    <x v="25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27"/>
    <n v="17082.8"/>
    <n v="3"/>
    <x v="13"/>
    <x v="25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27"/>
    <n v="17082.8"/>
    <n v="3"/>
    <x v="13"/>
    <x v="25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27"/>
    <n v="17082.8"/>
    <n v="3"/>
    <x v="13"/>
    <x v="25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27"/>
    <n v="17082.8"/>
    <n v="3"/>
    <x v="13"/>
    <x v="25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27"/>
    <n v="17082.8"/>
    <n v="3"/>
    <x v="13"/>
    <x v="25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27"/>
    <n v="17082.8"/>
    <n v="3"/>
    <x v="13"/>
    <x v="25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27"/>
    <n v="17082.8"/>
    <n v="3"/>
    <x v="13"/>
    <x v="25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27"/>
    <n v="17082.8"/>
    <n v="3"/>
    <x v="13"/>
    <x v="25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27"/>
    <n v="17082.8"/>
    <n v="3"/>
    <x v="13"/>
    <x v="25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27"/>
    <n v="17082.8"/>
    <n v="3"/>
    <x v="13"/>
    <x v="25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27"/>
    <n v="17082.8"/>
    <n v="3"/>
    <x v="13"/>
    <x v="25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27"/>
    <n v="17082.8"/>
    <n v="3"/>
    <x v="13"/>
    <x v="25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27"/>
    <n v="17082.8"/>
    <n v="3"/>
    <x v="13"/>
    <x v="25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27"/>
    <n v="17082.8"/>
    <n v="3"/>
    <x v="13"/>
    <x v="25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27"/>
    <n v="17082.8"/>
    <n v="3"/>
    <x v="13"/>
    <x v="25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27"/>
    <n v="17082.8"/>
    <n v="3"/>
    <x v="13"/>
    <x v="25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27"/>
    <n v="17082.8"/>
    <n v="3"/>
    <x v="13"/>
    <x v="25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27"/>
    <n v="17082.8"/>
    <n v="3"/>
    <x v="13"/>
    <x v="25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27"/>
    <n v="17082.8"/>
    <n v="3"/>
    <x v="13"/>
    <x v="25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27"/>
    <n v="17082.8"/>
    <n v="3"/>
    <x v="13"/>
    <x v="25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27"/>
    <n v="17082.8"/>
    <n v="3"/>
    <x v="13"/>
    <x v="25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27"/>
    <n v="17082.8"/>
    <n v="3"/>
    <x v="13"/>
    <x v="25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29"/>
    <n v="17081.25"/>
    <n v="3"/>
    <x v="13"/>
    <x v="11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29"/>
    <n v="17081.25"/>
    <n v="3"/>
    <x v="13"/>
    <x v="11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29"/>
    <n v="17081.25"/>
    <n v="3"/>
    <x v="13"/>
    <x v="11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29"/>
    <n v="17081.25"/>
    <n v="3"/>
    <x v="13"/>
    <x v="11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29"/>
    <n v="17081.25"/>
    <n v="3"/>
    <x v="13"/>
    <x v="11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29"/>
    <n v="17081.25"/>
    <n v="3"/>
    <x v="13"/>
    <x v="11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29"/>
    <n v="17081.25"/>
    <n v="3"/>
    <x v="13"/>
    <x v="11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29"/>
    <n v="17081.25"/>
    <n v="3"/>
    <x v="13"/>
    <x v="11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29"/>
    <n v="17081.25"/>
    <n v="3"/>
    <x v="13"/>
    <x v="11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29"/>
    <n v="17081.25"/>
    <n v="3"/>
    <x v="13"/>
    <x v="11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29"/>
    <n v="17081.25"/>
    <n v="3"/>
    <x v="13"/>
    <x v="11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29"/>
    <n v="17081.25"/>
    <n v="3"/>
    <x v="13"/>
    <x v="11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29"/>
    <n v="17081.25"/>
    <n v="3"/>
    <x v="13"/>
    <x v="11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29"/>
    <n v="17081.25"/>
    <n v="3"/>
    <x v="13"/>
    <x v="11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29"/>
    <n v="17081.25"/>
    <n v="3"/>
    <x v="13"/>
    <x v="11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29"/>
    <n v="17081.25"/>
    <n v="3"/>
    <x v="13"/>
    <x v="11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29"/>
    <n v="17081.25"/>
    <n v="3"/>
    <x v="13"/>
    <x v="11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29"/>
    <n v="17081.25"/>
    <n v="3"/>
    <x v="13"/>
    <x v="11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29"/>
    <n v="17081.25"/>
    <n v="3"/>
    <x v="13"/>
    <x v="11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29"/>
    <n v="17081.25"/>
    <n v="3"/>
    <x v="13"/>
    <x v="11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29"/>
    <n v="17081.25"/>
    <n v="3"/>
    <x v="13"/>
    <x v="11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29"/>
    <n v="17081.25"/>
    <n v="3"/>
    <x v="13"/>
    <x v="11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29"/>
    <n v="17081.25"/>
    <n v="3"/>
    <x v="13"/>
    <x v="11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29"/>
    <n v="17081.25"/>
    <n v="3"/>
    <x v="13"/>
    <x v="11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29"/>
    <n v="17081.25"/>
    <n v="3"/>
    <x v="13"/>
    <x v="11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29"/>
    <n v="17081.25"/>
    <n v="3"/>
    <x v="13"/>
    <x v="11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29"/>
    <n v="17081.25"/>
    <n v="3"/>
    <x v="13"/>
    <x v="11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29"/>
    <n v="17081.25"/>
    <n v="3"/>
    <x v="13"/>
    <x v="11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29"/>
    <n v="17081.25"/>
    <n v="3"/>
    <x v="13"/>
    <x v="11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29"/>
    <n v="17081.25"/>
    <n v="3"/>
    <x v="13"/>
    <x v="11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29"/>
    <n v="17081.25"/>
    <n v="3"/>
    <x v="13"/>
    <x v="114"/>
    <n v="15450"/>
    <n v="41795"/>
    <n v="0"/>
    <n v="0"/>
    <n v="0"/>
    <n v="0"/>
    <n v="0"/>
    <n v="0"/>
    <n v="0.8"/>
    <n v="1.1499999999999999"/>
    <n v="668300"/>
    <n v="29450"/>
    <n v="638850"/>
    <n v="2876500"/>
    <n v="41796"/>
  </r>
  <r>
    <d v="2023-03-21T00:00:00"/>
    <s v="13:29"/>
    <n v="17081.25"/>
    <n v="3"/>
    <x v="13"/>
    <x v="114"/>
    <n v="15500"/>
    <n v="41797"/>
    <n v="0"/>
    <n v="0"/>
    <n v="0"/>
    <n v="0"/>
    <n v="0"/>
    <n v="0"/>
    <n v="0.95"/>
    <n v="1.35"/>
    <n v="3082650"/>
    <n v="24350"/>
    <n v="3058300"/>
    <n v="3725900"/>
    <n v="41798"/>
  </r>
  <r>
    <d v="2023-03-21T00:00:00"/>
    <s v="13:29"/>
    <n v="17081.25"/>
    <n v="3"/>
    <x v="13"/>
    <x v="114"/>
    <n v="15550"/>
    <n v="41800"/>
    <n v="100"/>
    <n v="50"/>
    <n v="50"/>
    <n v="100"/>
    <n v="1382.25"/>
    <n v="1500"/>
    <n v="1.05"/>
    <n v="1.4"/>
    <n v="194250"/>
    <n v="10400"/>
    <n v="183850"/>
    <n v="506400"/>
    <n v="41801"/>
  </r>
  <r>
    <d v="2023-03-21T00:00:00"/>
    <s v="13:29"/>
    <n v="17081.25"/>
    <n v="3"/>
    <x v="13"/>
    <x v="114"/>
    <n v="15600"/>
    <n v="41802"/>
    <n v="0"/>
    <n v="0"/>
    <n v="0"/>
    <n v="0"/>
    <n v="0"/>
    <n v="0"/>
    <n v="1.05"/>
    <n v="1.55"/>
    <n v="2129650"/>
    <n v="-30000"/>
    <n v="2159650"/>
    <n v="3157850"/>
    <n v="41803"/>
  </r>
  <r>
    <d v="2023-03-21T00:00:00"/>
    <s v="13:29"/>
    <n v="17081.25"/>
    <n v="3"/>
    <x v="13"/>
    <x v="114"/>
    <n v="15650"/>
    <n v="41806"/>
    <n v="0"/>
    <n v="0"/>
    <n v="0"/>
    <n v="0"/>
    <n v="0"/>
    <n v="0"/>
    <n v="1.1000000000000001"/>
    <n v="1.55"/>
    <n v="228100"/>
    <n v="41000"/>
    <n v="187100"/>
    <n v="492850"/>
    <n v="41807"/>
  </r>
  <r>
    <d v="2023-03-21T00:00:00"/>
    <s v="13:29"/>
    <n v="17081.25"/>
    <n v="3"/>
    <x v="13"/>
    <x v="114"/>
    <n v="15700"/>
    <n v="41808"/>
    <n v="0"/>
    <n v="0"/>
    <n v="0"/>
    <n v="0"/>
    <n v="0"/>
    <n v="0"/>
    <n v="1.1000000000000001"/>
    <n v="1.6"/>
    <n v="855750"/>
    <n v="-40850"/>
    <n v="896600"/>
    <n v="1986200"/>
    <n v="41809"/>
  </r>
  <r>
    <d v="2023-03-21T00:00:00"/>
    <s v="13:29"/>
    <n v="17081.25"/>
    <n v="3"/>
    <x v="13"/>
    <x v="114"/>
    <n v="15750"/>
    <n v="41810"/>
    <n v="0"/>
    <n v="0"/>
    <n v="0"/>
    <n v="0"/>
    <n v="0"/>
    <n v="0"/>
    <n v="1.25"/>
    <n v="1.65"/>
    <n v="213950"/>
    <n v="49050"/>
    <n v="164900"/>
    <n v="483250"/>
    <n v="41811"/>
  </r>
  <r>
    <d v="2023-03-21T00:00:00"/>
    <s v="13:29"/>
    <n v="17081.25"/>
    <n v="3"/>
    <x v="13"/>
    <x v="114"/>
    <n v="15800"/>
    <n v="41812"/>
    <n v="900"/>
    <n v="800"/>
    <n v="0"/>
    <n v="800"/>
    <n v="1279.55"/>
    <n v="1099.9000000000001"/>
    <n v="1.1499999999999999"/>
    <n v="1.7"/>
    <n v="992800"/>
    <n v="-84350"/>
    <n v="1077150"/>
    <n v="2202550"/>
    <n v="41815"/>
  </r>
  <r>
    <d v="2023-03-21T00:00:00"/>
    <s v="13:29"/>
    <n v="17081.25"/>
    <n v="3"/>
    <x v="13"/>
    <x v="114"/>
    <n v="15850"/>
    <n v="41816"/>
    <n v="0"/>
    <n v="0"/>
    <n v="0"/>
    <n v="0"/>
    <n v="0"/>
    <n v="0"/>
    <n v="1.3"/>
    <n v="1.85"/>
    <n v="214750"/>
    <n v="40900"/>
    <n v="173850"/>
    <n v="463200"/>
    <n v="41817"/>
  </r>
  <r>
    <d v="2023-03-21T00:00:00"/>
    <s v="13:29"/>
    <n v="17081.25"/>
    <n v="3"/>
    <x v="13"/>
    <x v="114"/>
    <n v="15900"/>
    <n v="41818"/>
    <n v="0"/>
    <n v="0"/>
    <n v="0"/>
    <n v="0"/>
    <n v="0"/>
    <n v="0"/>
    <n v="1.25"/>
    <n v="1.8"/>
    <n v="873600"/>
    <n v="-145150"/>
    <n v="1018750"/>
    <n v="2503500"/>
    <n v="41819"/>
  </r>
  <r>
    <d v="2023-03-21T00:00:00"/>
    <s v="13:29"/>
    <n v="17081.25"/>
    <n v="3"/>
    <x v="13"/>
    <x v="114"/>
    <n v="15950"/>
    <n v="41820"/>
    <n v="0"/>
    <n v="0"/>
    <n v="0"/>
    <n v="0"/>
    <n v="0"/>
    <n v="0"/>
    <n v="1.35"/>
    <n v="2.0499999999999998"/>
    <n v="308150"/>
    <n v="-112850"/>
    <n v="421000"/>
    <n v="841100"/>
    <n v="41821"/>
  </r>
  <r>
    <d v="2023-03-21T00:00:00"/>
    <s v="13:29"/>
    <n v="17081.25"/>
    <n v="3"/>
    <x v="13"/>
    <x v="114"/>
    <n v="16000"/>
    <n v="41822"/>
    <n v="24500"/>
    <n v="25050"/>
    <n v="-6150"/>
    <n v="18900"/>
    <n v="996.65"/>
    <n v="1095"/>
    <n v="1.5"/>
    <n v="2.2999999999999998"/>
    <n v="3860550"/>
    <n v="-113550"/>
    <n v="3974100"/>
    <n v="13677500"/>
    <n v="41823"/>
  </r>
  <r>
    <d v="2023-03-21T00:00:00"/>
    <s v="13:29"/>
    <n v="17081.25"/>
    <n v="3"/>
    <x v="13"/>
    <x v="114"/>
    <n v="16050"/>
    <n v="41824"/>
    <n v="400"/>
    <n v="100"/>
    <n v="0"/>
    <n v="100"/>
    <n v="1061.75"/>
    <n v="894.9"/>
    <n v="1.55"/>
    <n v="2.75"/>
    <n v="297900"/>
    <n v="-1031250"/>
    <n v="1329150"/>
    <n v="2861900"/>
    <n v="41825"/>
  </r>
  <r>
    <d v="2023-03-21T00:00:00"/>
    <s v="13:29"/>
    <n v="17081.25"/>
    <n v="3"/>
    <x v="13"/>
    <x v="114"/>
    <n v="16100"/>
    <n v="41826"/>
    <n v="15450"/>
    <n v="3900"/>
    <n v="0"/>
    <n v="3900"/>
    <n v="1039.55"/>
    <n v="910"/>
    <n v="1.65"/>
    <n v="2.75"/>
    <n v="1631250"/>
    <n v="-107050"/>
    <n v="1738300"/>
    <n v="6807900"/>
    <n v="41827"/>
  </r>
  <r>
    <d v="2023-03-21T00:00:00"/>
    <s v="13:29"/>
    <n v="17081.25"/>
    <n v="3"/>
    <x v="13"/>
    <x v="114"/>
    <n v="16150"/>
    <n v="41828"/>
    <n v="50"/>
    <n v="400"/>
    <n v="0"/>
    <n v="400"/>
    <n v="858.9"/>
    <n v="930"/>
    <n v="1.7"/>
    <n v="3"/>
    <n v="733800"/>
    <n v="184650"/>
    <n v="549150"/>
    <n v="2326600"/>
    <n v="41829"/>
  </r>
  <r>
    <d v="2023-03-21T00:00:00"/>
    <s v="13:29"/>
    <n v="17081.25"/>
    <n v="3"/>
    <x v="13"/>
    <x v="114"/>
    <n v="16200"/>
    <n v="41830"/>
    <n v="2500"/>
    <n v="16750"/>
    <n v="-700"/>
    <n v="16050"/>
    <n v="785.85"/>
    <n v="906"/>
    <n v="2.0499999999999998"/>
    <n v="3.5"/>
    <n v="3708350"/>
    <n v="260350"/>
    <n v="3448000"/>
    <n v="11012800"/>
    <n v="41831"/>
  </r>
  <r>
    <d v="2023-03-21T00:00:00"/>
    <s v="13:29"/>
    <n v="17081.25"/>
    <n v="3"/>
    <x v="13"/>
    <x v="114"/>
    <n v="16250"/>
    <n v="41832"/>
    <n v="1750"/>
    <n v="3550"/>
    <n v="300"/>
    <n v="3850"/>
    <n v="709.05"/>
    <n v="826.6"/>
    <n v="2.1"/>
    <n v="3.85"/>
    <n v="571050"/>
    <n v="-53750"/>
    <n v="624800"/>
    <n v="3529300"/>
    <n v="41834"/>
  </r>
  <r>
    <d v="2023-03-21T00:00:00"/>
    <s v="13:29"/>
    <n v="17081.25"/>
    <n v="3"/>
    <x v="13"/>
    <x v="114"/>
    <n v="16300"/>
    <n v="41836"/>
    <n v="1500"/>
    <n v="7450"/>
    <n v="100"/>
    <n v="7550"/>
    <n v="697.8"/>
    <n v="779.85"/>
    <n v="2.35"/>
    <n v="4.5"/>
    <n v="3427200"/>
    <n v="1189150"/>
    <n v="2238050"/>
    <n v="13177200"/>
    <n v="41837"/>
  </r>
  <r>
    <d v="2023-03-21T00:00:00"/>
    <s v="13:29"/>
    <n v="17081.25"/>
    <n v="3"/>
    <x v="13"/>
    <x v="114"/>
    <n v="16350"/>
    <n v="41838"/>
    <n v="3200"/>
    <n v="3750"/>
    <n v="-850"/>
    <n v="2900"/>
    <n v="649.4"/>
    <n v="730.95"/>
    <n v="2.8"/>
    <n v="5.45"/>
    <n v="861300"/>
    <n v="106550"/>
    <n v="754750"/>
    <n v="5353250"/>
    <n v="41839"/>
  </r>
  <r>
    <d v="2023-03-21T00:00:00"/>
    <s v="13:29"/>
    <n v="17081.25"/>
    <n v="3"/>
    <x v="13"/>
    <x v="114"/>
    <n v="16400"/>
    <n v="41840"/>
    <n v="11600"/>
    <n v="18200"/>
    <n v="-2300"/>
    <n v="15900"/>
    <n v="606.54999999999995"/>
    <n v="705.8"/>
    <n v="3.15"/>
    <n v="6.45"/>
    <n v="3417300"/>
    <n v="784900"/>
    <n v="2632400"/>
    <n v="13693950"/>
    <n v="41841"/>
  </r>
  <r>
    <d v="2023-03-21T00:00:00"/>
    <s v="13:29"/>
    <n v="17081.25"/>
    <n v="3"/>
    <x v="13"/>
    <x v="114"/>
    <n v="16450"/>
    <n v="41844"/>
    <n v="900"/>
    <n v="7500"/>
    <n v="-100"/>
    <n v="7400"/>
    <n v="552.45000000000005"/>
    <n v="598.5"/>
    <n v="3.8"/>
    <n v="7.8"/>
    <n v="1081750"/>
    <n v="377400"/>
    <n v="704350"/>
    <n v="7940300"/>
    <n v="41845"/>
  </r>
  <r>
    <d v="2023-03-21T00:00:00"/>
    <s v="13:29"/>
    <n v="17081.25"/>
    <n v="3"/>
    <x v="13"/>
    <x v="114"/>
    <n v="16500"/>
    <n v="41846"/>
    <n v="245450"/>
    <n v="179500"/>
    <n v="-16500"/>
    <n v="163000"/>
    <n v="498.8"/>
    <n v="598.15"/>
    <n v="4.5999999999999996"/>
    <n v="9.75"/>
    <n v="3995600"/>
    <n v="629100"/>
    <n v="3366500"/>
    <n v="34049000"/>
    <n v="41847"/>
  </r>
  <r>
    <d v="2023-03-21T00:00:00"/>
    <s v="13:29"/>
    <n v="17081.25"/>
    <n v="3"/>
    <x v="13"/>
    <x v="114"/>
    <n v="16550"/>
    <n v="41848"/>
    <n v="10550"/>
    <n v="14950"/>
    <n v="-2900"/>
    <n v="12050"/>
    <n v="455.15"/>
    <n v="555"/>
    <n v="5.65"/>
    <n v="12.2"/>
    <n v="1064200"/>
    <n v="-20600"/>
    <n v="1084800"/>
    <n v="17668550"/>
    <n v="41849"/>
  </r>
  <r>
    <d v="2023-03-21T00:00:00"/>
    <s v="13:29"/>
    <n v="17081.25"/>
    <n v="3"/>
    <x v="13"/>
    <x v="114"/>
    <n v="16600"/>
    <n v="41851"/>
    <n v="153600"/>
    <n v="96300"/>
    <n v="-4000"/>
    <n v="92300"/>
    <n v="409.1"/>
    <n v="500.75"/>
    <n v="7"/>
    <n v="15.25"/>
    <n v="3260300"/>
    <n v="510950"/>
    <n v="2749350"/>
    <n v="35098400"/>
    <n v="41856"/>
  </r>
  <r>
    <d v="2023-03-21T00:00:00"/>
    <s v="13:29"/>
    <n v="17081.25"/>
    <n v="3"/>
    <x v="13"/>
    <x v="114"/>
    <n v="16650"/>
    <n v="41857"/>
    <n v="43300"/>
    <n v="40800"/>
    <n v="-1800"/>
    <n v="39000"/>
    <n v="364"/>
    <n v="455.5"/>
    <n v="8.85"/>
    <n v="20"/>
    <n v="1311100"/>
    <n v="166350"/>
    <n v="1144750"/>
    <n v="19998850"/>
    <n v="41859"/>
  </r>
  <r>
    <d v="2023-03-21T00:00:00"/>
    <s v="13:29"/>
    <n v="17081.25"/>
    <n v="3"/>
    <x v="13"/>
    <x v="114"/>
    <n v="16700"/>
    <n v="41860"/>
    <n v="522950"/>
    <n v="229150"/>
    <n v="-15000"/>
    <n v="214150"/>
    <n v="314.05"/>
    <n v="405"/>
    <n v="11.25"/>
    <n v="25.85"/>
    <n v="4114950"/>
    <n v="64300"/>
    <n v="4050650"/>
    <n v="44886800"/>
    <n v="41861"/>
  </r>
  <r>
    <d v="2023-03-21T00:00:00"/>
    <s v="13:29"/>
    <n v="17081.25"/>
    <n v="3"/>
    <x v="13"/>
    <x v="114"/>
    <n v="16750"/>
    <n v="41862"/>
    <n v="191350"/>
    <n v="86750"/>
    <n v="-9250"/>
    <n v="77500"/>
    <n v="275.55"/>
    <n v="359.75"/>
    <n v="14.65"/>
    <n v="33.75"/>
    <n v="1810450"/>
    <n v="391000"/>
    <n v="1419450"/>
    <n v="29736100"/>
    <n v="41863"/>
  </r>
  <r>
    <d v="2023-03-21T00:00:00"/>
    <s v="13:29"/>
    <n v="17081.25"/>
    <n v="3"/>
    <x v="13"/>
    <x v="114"/>
    <n v="16800"/>
    <n v="41865"/>
    <n v="3920500"/>
    <n v="565000"/>
    <n v="-141800"/>
    <n v="423200"/>
    <n v="234.55"/>
    <n v="313"/>
    <n v="19.2"/>
    <n v="43.45"/>
    <n v="5188950"/>
    <n v="892050"/>
    <n v="4296900"/>
    <n v="57115500"/>
    <n v="41866"/>
  </r>
  <r>
    <d v="2023-03-21T00:00:00"/>
    <s v="13:29"/>
    <n v="17081.25"/>
    <n v="3"/>
    <x v="13"/>
    <x v="114"/>
    <n v="16850"/>
    <n v="41867"/>
    <n v="1934450"/>
    <n v="387600"/>
    <n v="-46300"/>
    <n v="341300"/>
    <n v="196.7"/>
    <n v="269.75"/>
    <n v="24.9"/>
    <n v="56.8"/>
    <n v="1955800"/>
    <n v="642300"/>
    <n v="1313500"/>
    <n v="32594300"/>
    <n v="41868"/>
  </r>
  <r>
    <d v="2023-03-21T00:00:00"/>
    <s v="13:29"/>
    <n v="17081.25"/>
    <n v="3"/>
    <x v="13"/>
    <x v="114"/>
    <n v="16900"/>
    <n v="41870"/>
    <n v="15711750"/>
    <n v="2992600"/>
    <n v="-796650"/>
    <n v="2195950"/>
    <n v="162.5"/>
    <n v="227.5"/>
    <n v="32.65"/>
    <n v="72.2"/>
    <n v="6266050"/>
    <n v="1593150"/>
    <n v="4672900"/>
    <n v="73569150"/>
    <n v="41871"/>
  </r>
  <r>
    <d v="2023-03-21T00:00:00"/>
    <s v="13:29"/>
    <n v="17081.25"/>
    <n v="3"/>
    <x v="13"/>
    <x v="114"/>
    <n v="16950"/>
    <n v="41874"/>
    <n v="12913100"/>
    <n v="1045850"/>
    <n v="-124350"/>
    <n v="921500"/>
    <n v="131.35"/>
    <n v="187.45"/>
    <n v="42.55"/>
    <n v="91.45"/>
    <n v="3811400"/>
    <n v="2593350"/>
    <n v="1218050"/>
    <n v="43946950"/>
    <n v="41877"/>
  </r>
  <r>
    <d v="2023-03-21T00:00:00"/>
    <s v="13:29"/>
    <n v="17081.25"/>
    <n v="3"/>
    <x v="13"/>
    <x v="114"/>
    <n v="17000"/>
    <n v="41878"/>
    <n v="78554950"/>
    <n v="5989500"/>
    <n v="-194350"/>
    <n v="5795150"/>
    <n v="106.2"/>
    <n v="150.85"/>
    <n v="56.5"/>
    <n v="111.75"/>
    <n v="9320050"/>
    <n v="4857250"/>
    <n v="4462800"/>
    <n v="126041850"/>
    <n v="41879"/>
  </r>
  <r>
    <d v="2023-03-21T00:00:00"/>
    <s v="13:29"/>
    <n v="17081.25"/>
    <n v="3"/>
    <x v="13"/>
    <x v="114"/>
    <n v="17050"/>
    <n v="41880"/>
    <n v="69764150"/>
    <n v="1209400"/>
    <n v="1121900"/>
    <n v="2331300"/>
    <n v="82.55"/>
    <n v="117.85"/>
    <n v="73.900000000000006"/>
    <n v="137.35"/>
    <n v="3217950"/>
    <n v="2694650"/>
    <n v="523300"/>
    <n v="70323700"/>
    <n v="41881"/>
  </r>
  <r>
    <d v="2023-03-21T00:00:00"/>
    <s v="13:29"/>
    <n v="17081.25"/>
    <n v="3"/>
    <x v="13"/>
    <x v="114"/>
    <n v="17100"/>
    <n v="41884"/>
    <n v="136729450"/>
    <n v="5915050"/>
    <n v="2561550"/>
    <n v="8476600"/>
    <n v="62.4"/>
    <n v="89.65"/>
    <n v="95.1"/>
    <n v="167.65"/>
    <n v="4791200"/>
    <n v="3149650"/>
    <n v="1641550"/>
    <n v="74770750"/>
    <n v="41885"/>
  </r>
  <r>
    <d v="2023-03-21T00:00:00"/>
    <s v="13:29"/>
    <n v="17081.25"/>
    <n v="3"/>
    <x v="13"/>
    <x v="114"/>
    <n v="17150"/>
    <n v="41889"/>
    <n v="55789850"/>
    <n v="1991150"/>
    <n v="803250"/>
    <n v="2794400"/>
    <n v="46.15"/>
    <n v="65.349999999999994"/>
    <n v="120.7"/>
    <n v="201.15"/>
    <n v="896300"/>
    <n v="428350"/>
    <n v="467950"/>
    <n v="16604100"/>
    <n v="41890"/>
  </r>
  <r>
    <d v="2023-03-21T00:00:00"/>
    <s v="13:29"/>
    <n v="17081.25"/>
    <n v="3"/>
    <x v="13"/>
    <x v="114"/>
    <n v="17200"/>
    <n v="41891"/>
    <n v="95027300"/>
    <n v="7955400"/>
    <n v="2179800"/>
    <n v="10135200"/>
    <n v="32.65"/>
    <n v="45.35"/>
    <n v="151"/>
    <n v="238"/>
    <n v="1666400"/>
    <n v="891450"/>
    <n v="774950"/>
    <n v="21151550"/>
    <n v="41892"/>
  </r>
  <r>
    <d v="2023-03-21T00:00:00"/>
    <s v="13:29"/>
    <n v="17081.25"/>
    <n v="3"/>
    <x v="13"/>
    <x v="114"/>
    <n v="17250"/>
    <n v="41893"/>
    <n v="41145650"/>
    <n v="2520250"/>
    <n v="814250"/>
    <n v="3334500"/>
    <n v="23.05"/>
    <n v="30.35"/>
    <n v="185.95"/>
    <n v="276.35000000000002"/>
    <n v="375650"/>
    <n v="72850"/>
    <n v="302800"/>
    <n v="3258200"/>
    <n v="41895"/>
  </r>
  <r>
    <d v="2023-03-21T00:00:00"/>
    <s v="13:29"/>
    <n v="17081.25"/>
    <n v="3"/>
    <x v="13"/>
    <x v="114"/>
    <n v="17300"/>
    <n v="41898"/>
    <n v="65957850"/>
    <n v="6098750"/>
    <n v="1595800"/>
    <n v="7694550"/>
    <n v="15.7"/>
    <n v="19.399999999999999"/>
    <n v="224.8"/>
    <n v="314.89999999999998"/>
    <n v="526800"/>
    <n v="85650"/>
    <n v="441150"/>
    <n v="3789950"/>
    <n v="41901"/>
  </r>
  <r>
    <d v="2023-03-21T00:00:00"/>
    <s v="13:29"/>
    <n v="17081.25"/>
    <n v="3"/>
    <x v="13"/>
    <x v="114"/>
    <n v="17350"/>
    <n v="41902"/>
    <n v="34177450"/>
    <n v="2119650"/>
    <n v="620950"/>
    <n v="2740600"/>
    <n v="10.7"/>
    <n v="12.1"/>
    <n v="267.14999999999998"/>
    <n v="367.8"/>
    <n v="100550"/>
    <n v="24850"/>
    <n v="75700"/>
    <n v="544800"/>
    <n v="41903"/>
  </r>
  <r>
    <d v="2023-03-21T00:00:00"/>
    <s v="13:29"/>
    <n v="17081.25"/>
    <n v="3"/>
    <x v="13"/>
    <x v="114"/>
    <n v="17400"/>
    <n v="41904"/>
    <n v="49764750"/>
    <n v="5188050"/>
    <n v="1127900"/>
    <n v="6315950"/>
    <n v="7.3"/>
    <n v="7.55"/>
    <n v="312.45"/>
    <n v="406.15"/>
    <n v="242700"/>
    <n v="-58500"/>
    <n v="301200"/>
    <n v="768350"/>
    <n v="41905"/>
  </r>
  <r>
    <d v="2023-03-21T00:00:00"/>
    <s v="13:29"/>
    <n v="17081.25"/>
    <n v="3"/>
    <x v="13"/>
    <x v="114"/>
    <n v="17450"/>
    <n v="41906"/>
    <n v="24297800"/>
    <n v="2348650"/>
    <n v="864000"/>
    <n v="3212650"/>
    <n v="5.25"/>
    <n v="4.8"/>
    <n v="356.4"/>
    <n v="465.15"/>
    <n v="61650"/>
    <n v="-700"/>
    <n v="62350"/>
    <n v="56100"/>
    <n v="41907"/>
  </r>
  <r>
    <d v="2023-03-21T00:00:00"/>
    <s v="13:29"/>
    <n v="17081.25"/>
    <n v="3"/>
    <x v="13"/>
    <x v="114"/>
    <n v="17500"/>
    <n v="41908"/>
    <n v="33115200"/>
    <n v="5991250"/>
    <n v="1150450"/>
    <n v="7141700"/>
    <n v="3.9"/>
    <n v="3.45"/>
    <n v="405"/>
    <n v="506.1"/>
    <n v="400850"/>
    <n v="7400"/>
    <n v="393450"/>
    <n v="375400"/>
    <n v="41909"/>
  </r>
  <r>
    <d v="2023-03-21T00:00:00"/>
    <s v="13:29"/>
    <n v="17081.25"/>
    <n v="3"/>
    <x v="13"/>
    <x v="114"/>
    <n v="17550"/>
    <n v="41910"/>
    <n v="10187850"/>
    <n v="2080950"/>
    <n v="-2300"/>
    <n v="2078650"/>
    <n v="2.85"/>
    <n v="2.5"/>
    <n v="449.25"/>
    <n v="558.1"/>
    <n v="58600"/>
    <n v="-950"/>
    <n v="59550"/>
    <n v="18200"/>
    <n v="41911"/>
  </r>
  <r>
    <d v="2023-03-21T00:00:00"/>
    <s v="13:29"/>
    <n v="17081.25"/>
    <n v="3"/>
    <x v="13"/>
    <x v="114"/>
    <n v="17600"/>
    <n v="41912"/>
    <n v="18118600"/>
    <n v="4078500"/>
    <n v="2190500"/>
    <n v="6269000"/>
    <n v="2.5"/>
    <n v="2.0499999999999998"/>
    <n v="506"/>
    <n v="605.54999999999995"/>
    <n v="156800"/>
    <n v="-2850"/>
    <n v="159650"/>
    <n v="100050"/>
    <n v="41913"/>
  </r>
  <r>
    <d v="2023-03-21T00:00:00"/>
    <s v="13:29"/>
    <n v="17081.25"/>
    <n v="3"/>
    <x v="13"/>
    <x v="114"/>
    <n v="17650"/>
    <n v="41914"/>
    <n v="4476350"/>
    <n v="1012900"/>
    <n v="70050"/>
    <n v="1082950"/>
    <n v="2.1"/>
    <n v="1.7"/>
    <n v="541.54999999999995"/>
    <n v="648.54999999999995"/>
    <n v="37600"/>
    <n v="-350"/>
    <n v="37950"/>
    <n v="16950"/>
    <n v="41915"/>
  </r>
  <r>
    <d v="2023-03-21T00:00:00"/>
    <s v="13:29"/>
    <n v="17081.25"/>
    <n v="3"/>
    <x v="13"/>
    <x v="114"/>
    <n v="17700"/>
    <n v="41916"/>
    <n v="11593750"/>
    <n v="4951350"/>
    <n v="593250"/>
    <n v="5544600"/>
    <n v="1.95"/>
    <n v="1.45"/>
    <n v="606.25"/>
    <n v="699.3"/>
    <n v="161750"/>
    <n v="-6550"/>
    <n v="168300"/>
    <n v="22950"/>
    <n v="41917"/>
  </r>
  <r>
    <d v="2023-03-21T00:00:00"/>
    <s v="13:29"/>
    <n v="17081.25"/>
    <n v="3"/>
    <x v="13"/>
    <x v="114"/>
    <n v="17750"/>
    <n v="41918"/>
    <n v="3400450"/>
    <n v="1438450"/>
    <n v="43600"/>
    <n v="1482050"/>
    <n v="1.65"/>
    <n v="1.3"/>
    <n v="642.35"/>
    <n v="746.75"/>
    <n v="21700"/>
    <n v="350"/>
    <n v="21350"/>
    <n v="2350"/>
    <n v="41919"/>
  </r>
  <r>
    <d v="2023-03-21T00:00:00"/>
    <s v="13:29"/>
    <n v="17081.25"/>
    <n v="3"/>
    <x v="13"/>
    <x v="114"/>
    <n v="17800"/>
    <n v="41920"/>
    <n v="11544800"/>
    <n v="6297300"/>
    <n v="-806700"/>
    <n v="5490600"/>
    <n v="1.6"/>
    <n v="1.1499999999999999"/>
    <n v="697.7"/>
    <n v="805"/>
    <n v="117350"/>
    <n v="-13900"/>
    <n v="131250"/>
    <n v="24300"/>
    <n v="41921"/>
  </r>
  <r>
    <d v="2023-03-21T00:00:00"/>
    <s v="13:29"/>
    <n v="17081.25"/>
    <n v="3"/>
    <x v="13"/>
    <x v="114"/>
    <n v="17850"/>
    <n v="41922"/>
    <n v="1803700"/>
    <n v="466000"/>
    <n v="159750"/>
    <n v="625750"/>
    <n v="1.45"/>
    <n v="1.1000000000000001"/>
    <n v="855.2"/>
    <n v="720.55"/>
    <n v="6200"/>
    <n v="0"/>
    <n v="6200"/>
    <n v="2300"/>
    <n v="41923"/>
  </r>
  <r>
    <d v="2023-03-21T00:00:00"/>
    <s v="13:29"/>
    <n v="17081.25"/>
    <n v="3"/>
    <x v="13"/>
    <x v="114"/>
    <n v="17900"/>
    <n v="41924"/>
    <n v="5266600"/>
    <n v="2751950"/>
    <n v="-342750"/>
    <n v="2409200"/>
    <n v="1.3"/>
    <n v="0.85"/>
    <n v="788.65"/>
    <n v="902.75"/>
    <n v="55700"/>
    <n v="-300"/>
    <n v="56000"/>
    <n v="950"/>
    <n v="41925"/>
  </r>
  <r>
    <d v="2023-03-21T00:00:00"/>
    <s v="13:29"/>
    <n v="17081.25"/>
    <n v="3"/>
    <x v="13"/>
    <x v="114"/>
    <n v="17950"/>
    <n v="41926"/>
    <n v="1068950"/>
    <n v="507250"/>
    <n v="-43250"/>
    <n v="464000"/>
    <n v="1.25"/>
    <n v="0.85"/>
    <n v="902.45"/>
    <n v="948.75"/>
    <n v="14250"/>
    <n v="250"/>
    <n v="14000"/>
    <n v="1800"/>
    <n v="41927"/>
  </r>
  <r>
    <d v="2023-03-21T00:00:00"/>
    <s v="13:29"/>
    <n v="17081.25"/>
    <n v="3"/>
    <x v="13"/>
    <x v="114"/>
    <n v="18000"/>
    <n v="41928"/>
    <n v="6201600"/>
    <n v="5751700"/>
    <n v="-729850"/>
    <n v="5021850"/>
    <n v="1.25"/>
    <n v="0.9"/>
    <n v="903"/>
    <n v="1010.55"/>
    <n v="159650"/>
    <n v="-3550"/>
    <n v="163200"/>
    <n v="24200"/>
    <n v="41930"/>
  </r>
  <r>
    <d v="2023-03-21T00:00:00"/>
    <s v="13:29"/>
    <n v="17081.25"/>
    <n v="3"/>
    <x v="13"/>
    <x v="114"/>
    <n v="18050"/>
    <n v="41932"/>
    <n v="744750"/>
    <n v="227150"/>
    <n v="-26250"/>
    <n v="200900"/>
    <n v="1.1499999999999999"/>
    <n v="0.7"/>
    <n v="1013.25"/>
    <n v="1067"/>
    <n v="2400"/>
    <n v="0"/>
    <n v="2400"/>
    <n v="100"/>
    <n v="41934"/>
  </r>
  <r>
    <d v="2023-03-21T00:00:00"/>
    <s v="13:29"/>
    <n v="17081.25"/>
    <n v="3"/>
    <x v="13"/>
    <x v="114"/>
    <n v="18100"/>
    <n v="41935"/>
    <n v="1515650"/>
    <n v="1171750"/>
    <n v="-44450"/>
    <n v="1127300"/>
    <n v="1.1499999999999999"/>
    <n v="0.75"/>
    <n v="1002"/>
    <n v="1146"/>
    <n v="24950"/>
    <n v="-550"/>
    <n v="25500"/>
    <n v="650"/>
    <n v="41937"/>
  </r>
  <r>
    <d v="2023-03-21T00:00:00"/>
    <s v="13:29"/>
    <n v="17081.25"/>
    <n v="3"/>
    <x v="13"/>
    <x v="114"/>
    <n v="18150"/>
    <n v="41938"/>
    <n v="547050"/>
    <n v="149350"/>
    <n v="-7200"/>
    <n v="142150"/>
    <n v="1.2"/>
    <n v="0.8"/>
    <n v="1140"/>
    <n v="929.85"/>
    <n v="5700"/>
    <n v="0"/>
    <n v="5700"/>
    <n v="3700"/>
    <n v="41939"/>
  </r>
  <r>
    <d v="2023-03-21T00:00:00"/>
    <s v="13:29"/>
    <n v="17081.25"/>
    <n v="3"/>
    <x v="13"/>
    <x v="114"/>
    <n v="18200"/>
    <n v="41942"/>
    <n v="1576950"/>
    <n v="1366400"/>
    <n v="-137650"/>
    <n v="1228750"/>
    <n v="1.1499999999999999"/>
    <n v="0.75"/>
    <n v="1092.3499999999999"/>
    <n v="1190"/>
    <n v="67950"/>
    <n v="-150"/>
    <n v="68100"/>
    <n v="1050"/>
    <n v="41943"/>
  </r>
  <r>
    <d v="2023-03-21T00:00:00"/>
    <s v="13:29"/>
    <n v="17081.25"/>
    <n v="3"/>
    <x v="13"/>
    <x v="114"/>
    <n v="18250"/>
    <n v="41944"/>
    <n v="474600"/>
    <n v="120050"/>
    <n v="2800"/>
    <n v="122850"/>
    <n v="1.1000000000000001"/>
    <n v="0.7"/>
    <n v="1173.55"/>
    <n v="1250"/>
    <n v="3000"/>
    <n v="0"/>
    <n v="3000"/>
    <n v="100"/>
    <n v="41946"/>
  </r>
  <r>
    <d v="2023-03-21T00:00:00"/>
    <s v="13:29"/>
    <n v="17081.25"/>
    <n v="3"/>
    <x v="13"/>
    <x v="114"/>
    <n v="18300"/>
    <n v="41947"/>
    <n v="793000"/>
    <n v="658800"/>
    <n v="-27750"/>
    <n v="631050"/>
    <n v="1.1000000000000001"/>
    <n v="0.65"/>
    <n v="1192.55"/>
    <n v="1300"/>
    <n v="43550"/>
    <n v="0"/>
    <n v="43550"/>
    <n v="850"/>
    <n v="41948"/>
  </r>
  <r>
    <d v="2023-03-21T00:00:00"/>
    <s v="13:29"/>
    <n v="17081.25"/>
    <n v="3"/>
    <x v="13"/>
    <x v="114"/>
    <n v="18350"/>
    <n v="41949"/>
    <n v="520100"/>
    <n v="61900"/>
    <n v="2650"/>
    <n v="64550"/>
    <n v="1.1000000000000001"/>
    <n v="0.7"/>
    <n v="1343.65"/>
    <n v="1353.25"/>
    <n v="1300"/>
    <n v="0"/>
    <n v="1300"/>
    <n v="50"/>
    <n v="41950"/>
  </r>
  <r>
    <d v="2023-03-21T00:00:00"/>
    <s v="13:29"/>
    <n v="17081.25"/>
    <n v="3"/>
    <x v="13"/>
    <x v="114"/>
    <n v="18400"/>
    <n v="41951"/>
    <n v="817400"/>
    <n v="1083300"/>
    <n v="-15350"/>
    <n v="1067950"/>
    <n v="1.05"/>
    <n v="0.6"/>
    <n v="1400"/>
    <n v="1293.25"/>
    <n v="12200"/>
    <n v="0"/>
    <n v="12200"/>
    <n v="800"/>
    <n v="41953"/>
  </r>
  <r>
    <d v="2023-03-21T00:00:00"/>
    <s v="13:29"/>
    <n v="17081.25"/>
    <n v="3"/>
    <x v="13"/>
    <x v="114"/>
    <n v="18450"/>
    <n v="41954"/>
    <n v="338500"/>
    <n v="88800"/>
    <n v="-250"/>
    <n v="88550"/>
    <n v="1"/>
    <n v="0.65"/>
    <n v="1404.9"/>
    <n v="590.70000000000005"/>
    <n v="1100"/>
    <n v="0"/>
    <n v="1100"/>
    <n v="1300"/>
    <n v="41955"/>
  </r>
  <r>
    <d v="2023-03-21T00:00:00"/>
    <s v="13:29"/>
    <n v="17081.25"/>
    <n v="3"/>
    <x v="13"/>
    <x v="114"/>
    <n v="18500"/>
    <n v="41956"/>
    <n v="1333950"/>
    <n v="3189900"/>
    <n v="-102500"/>
    <n v="3087400"/>
    <n v="1.05"/>
    <n v="0.65"/>
    <n v="1390"/>
    <n v="1651"/>
    <n v="73050"/>
    <n v="-1050"/>
    <n v="74100"/>
    <n v="3450"/>
    <n v="41957"/>
  </r>
  <r>
    <d v="2023-03-21T00:00:00"/>
    <s v="13:29"/>
    <n v="17081.25"/>
    <n v="3"/>
    <x v="13"/>
    <x v="114"/>
    <n v="18550"/>
    <n v="41958"/>
    <n v="22700"/>
    <n v="36100"/>
    <n v="-1350"/>
    <n v="34750"/>
    <n v="1"/>
    <n v="0.7"/>
    <n v="1490"/>
    <n v="653.65"/>
    <n v="50"/>
    <n v="0"/>
    <n v="50"/>
    <n v="450"/>
    <n v="41959"/>
  </r>
  <r>
    <d v="2023-03-21T00:00:00"/>
    <s v="13:29"/>
    <n v="17081.25"/>
    <n v="3"/>
    <x v="13"/>
    <x v="114"/>
    <n v="18600"/>
    <n v="41960"/>
    <n v="62650"/>
    <n v="104400"/>
    <n v="-9400"/>
    <n v="95000"/>
    <n v="1.05"/>
    <n v="0.6"/>
    <n v="1560"/>
    <n v="1610.2"/>
    <n v="11550"/>
    <n v="0"/>
    <n v="11550"/>
    <n v="2050"/>
    <n v="41961"/>
  </r>
  <r>
    <d v="2023-03-21T00:00:00"/>
    <s v="13:29"/>
    <n v="17081.25"/>
    <n v="3"/>
    <x v="13"/>
    <x v="114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29"/>
    <n v="17081.25"/>
    <n v="3"/>
    <x v="13"/>
    <x v="114"/>
    <n v="18700"/>
    <n v="41964"/>
    <n v="32050"/>
    <n v="62100"/>
    <n v="-5100"/>
    <n v="57000"/>
    <n v="1"/>
    <n v="0.65"/>
    <n v="1635"/>
    <n v="1530"/>
    <n v="5550"/>
    <n v="0"/>
    <n v="5550"/>
    <n v="350"/>
    <n v="41965"/>
  </r>
  <r>
    <d v="2023-03-21T00:00:00"/>
    <s v="13:29"/>
    <n v="17081.25"/>
    <n v="3"/>
    <x v="13"/>
    <x v="114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29"/>
    <n v="17081.25"/>
    <n v="3"/>
    <x v="13"/>
    <x v="114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29"/>
    <n v="17081.25"/>
    <n v="3"/>
    <x v="13"/>
    <x v="114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29"/>
    <n v="17081.25"/>
    <n v="3"/>
    <x v="13"/>
    <x v="114"/>
    <n v="18900"/>
    <n v="41972"/>
    <n v="15250"/>
    <n v="36550"/>
    <n v="-2700"/>
    <n v="33850"/>
    <n v="1"/>
    <n v="0.7"/>
    <n v="1888.35"/>
    <n v="1811"/>
    <n v="350"/>
    <n v="0"/>
    <n v="350"/>
    <n v="50"/>
    <n v="43884"/>
  </r>
  <r>
    <d v="2023-03-21T00:00:00"/>
    <s v="13:29"/>
    <n v="17081.25"/>
    <n v="3"/>
    <x v="13"/>
    <x v="114"/>
    <n v="18950"/>
    <n v="43885"/>
    <n v="6000"/>
    <n v="52350"/>
    <n v="-1250"/>
    <n v="51100"/>
    <n v="1"/>
    <n v="0.75"/>
    <n v="0"/>
    <n v="0"/>
    <n v="0"/>
    <n v="0"/>
    <n v="0"/>
    <n v="0"/>
    <n v="50039"/>
  </r>
  <r>
    <d v="2023-03-21T00:00:00"/>
    <s v="13:29"/>
    <n v="17081.25"/>
    <n v="3"/>
    <x v="13"/>
    <x v="114"/>
    <n v="19000"/>
    <n v="50040"/>
    <n v="1310950"/>
    <n v="1988200"/>
    <n v="-241100"/>
    <n v="1747100"/>
    <n v="1"/>
    <n v="0.7"/>
    <n v="1928.85"/>
    <n v="2103.1"/>
    <n v="11650"/>
    <n v="250"/>
    <n v="11400"/>
    <n v="100"/>
    <n v="50041"/>
  </r>
  <r>
    <d v="2023-03-21T00:00:00"/>
    <s v="13:29"/>
    <n v="17081.25"/>
    <n v="3"/>
    <x v="13"/>
    <x v="114"/>
    <n v="19050"/>
    <n v="50042"/>
    <n v="8400"/>
    <n v="7400"/>
    <n v="1350"/>
    <n v="8750"/>
    <n v="0.9"/>
    <n v="0.65"/>
    <n v="0"/>
    <n v="0"/>
    <n v="0"/>
    <n v="0"/>
    <n v="0"/>
    <n v="0"/>
    <n v="58194"/>
  </r>
  <r>
    <d v="2023-03-21T00:00:00"/>
    <s v="13:29"/>
    <n v="17081.25"/>
    <n v="3"/>
    <x v="13"/>
    <x v="114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d v="2023-03-21T00:00:00"/>
    <s v="13:29"/>
    <n v="17081.25"/>
    <n v="3"/>
    <x v="13"/>
    <x v="114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29"/>
    <n v="17081.25"/>
    <n v="3"/>
    <x v="13"/>
    <x v="114"/>
    <n v="19200"/>
    <n v="58199"/>
    <n v="7150"/>
    <n v="150450"/>
    <n v="-350"/>
    <n v="150100"/>
    <n v="1"/>
    <n v="0.7"/>
    <n v="0"/>
    <n v="0"/>
    <n v="0"/>
    <n v="0"/>
    <n v="0"/>
    <n v="0"/>
    <n v="58200"/>
  </r>
  <r>
    <d v="2023-03-21T00:00:00"/>
    <s v="13:29"/>
    <n v="17081.25"/>
    <n v="3"/>
    <x v="13"/>
    <x v="114"/>
    <n v="19250"/>
    <n v="58201"/>
    <n v="3750"/>
    <n v="7350"/>
    <n v="300"/>
    <n v="7650"/>
    <n v="0.95"/>
    <n v="0.65"/>
    <n v="0"/>
    <n v="0"/>
    <n v="0"/>
    <n v="0"/>
    <n v="0"/>
    <n v="0"/>
    <n v="58202"/>
  </r>
  <r>
    <d v="2023-03-21T00:00:00"/>
    <s v="13:29"/>
    <n v="17081.25"/>
    <n v="3"/>
    <x v="13"/>
    <x v="114"/>
    <n v="19300"/>
    <n v="58203"/>
    <n v="8000"/>
    <n v="114250"/>
    <n v="500"/>
    <n v="114750"/>
    <n v="0.95"/>
    <n v="0.7"/>
    <n v="0"/>
    <n v="0"/>
    <n v="0"/>
    <n v="0"/>
    <n v="0"/>
    <n v="0"/>
    <n v="58204"/>
  </r>
  <r>
    <d v="2023-03-21T00:00:00"/>
    <s v="13:29"/>
    <n v="17081.25"/>
    <n v="3"/>
    <x v="13"/>
    <x v="114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29"/>
    <n v="17081.25"/>
    <n v="3"/>
    <x v="13"/>
    <x v="114"/>
    <n v="19400"/>
    <n v="58209"/>
    <n v="4060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29"/>
    <n v="17081.25"/>
    <n v="3"/>
    <x v="13"/>
    <x v="114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29"/>
    <n v="17081.25"/>
    <n v="3"/>
    <x v="13"/>
    <x v="114"/>
    <n v="19500"/>
    <n v="58217"/>
    <n v="2120600"/>
    <n v="3891750"/>
    <n v="-172100"/>
    <n v="3719650"/>
    <n v="0.9"/>
    <n v="0.65"/>
    <n v="2395"/>
    <n v="1394.05"/>
    <n v="0"/>
    <n v="0"/>
    <n v="0"/>
    <n v="1200"/>
    <n v="58220"/>
  </r>
  <r>
    <d v="2023-03-21T00:00:00"/>
    <s v="13:29"/>
    <n v="17081.25"/>
    <n v="3"/>
    <x v="13"/>
    <x v="114"/>
    <n v="19550"/>
    <n v="58221"/>
    <n v="702850"/>
    <n v="414250"/>
    <n v="2700"/>
    <n v="416950"/>
    <n v="0.8"/>
    <n v="0.55000000000000004"/>
    <n v="0"/>
    <n v="0"/>
    <n v="0"/>
    <n v="0"/>
    <n v="0"/>
    <n v="0"/>
    <n v="58227"/>
  </r>
  <r>
    <d v="2023-03-21T00:00:00"/>
    <s v="13:29"/>
    <n v="17081.25"/>
    <n v="3"/>
    <x v="13"/>
    <x v="11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29"/>
    <n v="17081.25"/>
    <n v="3"/>
    <x v="13"/>
    <x v="11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29"/>
    <n v="17081.25"/>
    <n v="3"/>
    <x v="13"/>
    <x v="11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29"/>
    <n v="17081.25"/>
    <n v="3"/>
    <x v="13"/>
    <x v="11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29"/>
    <n v="17081.25"/>
    <n v="3"/>
    <x v="13"/>
    <x v="11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29"/>
    <n v="17081.25"/>
    <n v="3"/>
    <x v="13"/>
    <x v="11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29"/>
    <n v="17081.25"/>
    <n v="3"/>
    <x v="13"/>
    <x v="11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29"/>
    <n v="17081.25"/>
    <n v="3"/>
    <x v="13"/>
    <x v="11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29"/>
    <n v="17081.25"/>
    <n v="3"/>
    <x v="13"/>
    <x v="11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29"/>
    <n v="17081.25"/>
    <n v="3"/>
    <x v="13"/>
    <x v="11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29"/>
    <n v="17081.25"/>
    <n v="3"/>
    <x v="13"/>
    <x v="11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29"/>
    <n v="17081.25"/>
    <n v="3"/>
    <x v="13"/>
    <x v="11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29"/>
    <n v="17081.25"/>
    <n v="3"/>
    <x v="13"/>
    <x v="11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29"/>
    <n v="17081.25"/>
    <n v="3"/>
    <x v="13"/>
    <x v="11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29"/>
    <n v="17081.25"/>
    <n v="3"/>
    <x v="13"/>
    <x v="11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29"/>
    <n v="17081.25"/>
    <n v="3"/>
    <x v="13"/>
    <x v="11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29"/>
    <n v="17081.25"/>
    <n v="3"/>
    <x v="13"/>
    <x v="11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29"/>
    <n v="17081.25"/>
    <n v="3"/>
    <x v="13"/>
    <x v="11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29"/>
    <n v="17081.25"/>
    <n v="3"/>
    <x v="13"/>
    <x v="11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29"/>
    <n v="17081.25"/>
    <n v="3"/>
    <x v="13"/>
    <x v="11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29"/>
    <n v="17081.25"/>
    <n v="3"/>
    <x v="13"/>
    <x v="11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29"/>
    <n v="17081.25"/>
    <n v="3"/>
    <x v="13"/>
    <x v="11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29"/>
    <n v="17081.25"/>
    <n v="3"/>
    <x v="13"/>
    <x v="11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29"/>
    <n v="17081.25"/>
    <n v="3"/>
    <x v="13"/>
    <x v="11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29"/>
    <n v="17081.25"/>
    <n v="3"/>
    <x v="13"/>
    <x v="11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29"/>
    <n v="17081.25"/>
    <n v="3"/>
    <x v="13"/>
    <x v="11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29"/>
    <n v="17081.25"/>
    <n v="3"/>
    <x v="13"/>
    <x v="11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29"/>
    <n v="17081.25"/>
    <n v="3"/>
    <x v="13"/>
    <x v="11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29"/>
    <n v="17081.25"/>
    <n v="3"/>
    <x v="13"/>
    <x v="11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29"/>
    <n v="17081.25"/>
    <n v="3"/>
    <x v="13"/>
    <x v="11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30"/>
    <n v="17076.2"/>
    <n v="3"/>
    <x v="13"/>
    <x v="17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30"/>
    <n v="17076.2"/>
    <n v="3"/>
    <x v="13"/>
    <x v="17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30"/>
    <n v="17076.2"/>
    <n v="3"/>
    <x v="13"/>
    <x v="17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30"/>
    <n v="17076.2"/>
    <n v="3"/>
    <x v="13"/>
    <x v="17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30"/>
    <n v="17076.2"/>
    <n v="3"/>
    <x v="13"/>
    <x v="17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30"/>
    <n v="17076.2"/>
    <n v="3"/>
    <x v="13"/>
    <x v="17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30"/>
    <n v="17076.2"/>
    <n v="3"/>
    <x v="13"/>
    <x v="17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30"/>
    <n v="17076.2"/>
    <n v="3"/>
    <x v="13"/>
    <x v="17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30"/>
    <n v="17076.2"/>
    <n v="3"/>
    <x v="13"/>
    <x v="17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30"/>
    <n v="17076.2"/>
    <n v="3"/>
    <x v="13"/>
    <x v="17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30"/>
    <n v="17076.2"/>
    <n v="3"/>
    <x v="13"/>
    <x v="17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30"/>
    <n v="17076.2"/>
    <n v="3"/>
    <x v="13"/>
    <x v="17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30"/>
    <n v="17076.2"/>
    <n v="3"/>
    <x v="13"/>
    <x v="17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30"/>
    <n v="17076.2"/>
    <n v="3"/>
    <x v="13"/>
    <x v="17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30"/>
    <n v="17076.2"/>
    <n v="3"/>
    <x v="13"/>
    <x v="17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30"/>
    <n v="17076.2"/>
    <n v="3"/>
    <x v="13"/>
    <x v="17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30"/>
    <n v="17076.2"/>
    <n v="3"/>
    <x v="13"/>
    <x v="17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30"/>
    <n v="17076.2"/>
    <n v="3"/>
    <x v="13"/>
    <x v="17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30"/>
    <n v="17076.2"/>
    <n v="3"/>
    <x v="13"/>
    <x v="17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30"/>
    <n v="17076.2"/>
    <n v="3"/>
    <x v="13"/>
    <x v="17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30"/>
    <n v="17076.2"/>
    <n v="3"/>
    <x v="13"/>
    <x v="17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30"/>
    <n v="17076.2"/>
    <n v="3"/>
    <x v="13"/>
    <x v="17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30"/>
    <n v="17076.2"/>
    <n v="3"/>
    <x v="13"/>
    <x v="17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30"/>
    <n v="17076.2"/>
    <n v="3"/>
    <x v="13"/>
    <x v="17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30"/>
    <n v="17076.2"/>
    <n v="3"/>
    <x v="13"/>
    <x v="17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30"/>
    <n v="17076.2"/>
    <n v="3"/>
    <x v="13"/>
    <x v="17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30"/>
    <n v="17076.2"/>
    <n v="3"/>
    <x v="13"/>
    <x v="17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30"/>
    <n v="17076.2"/>
    <n v="3"/>
    <x v="13"/>
    <x v="17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30"/>
    <n v="17076.2"/>
    <n v="3"/>
    <x v="13"/>
    <x v="17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30"/>
    <n v="17076.2"/>
    <n v="3"/>
    <x v="13"/>
    <x v="17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30"/>
    <n v="17076.2"/>
    <n v="3"/>
    <x v="13"/>
    <x v="175"/>
    <n v="15450"/>
    <n v="41795"/>
    <n v="0"/>
    <n v="0"/>
    <n v="0"/>
    <n v="0"/>
    <n v="0"/>
    <n v="0"/>
    <n v="0.75"/>
    <n v="1.1499999999999999"/>
    <n v="668300"/>
    <n v="29450"/>
    <n v="638850"/>
    <n v="2876850"/>
    <n v="41796"/>
  </r>
  <r>
    <d v="2023-03-21T00:00:00"/>
    <s v="13:30"/>
    <n v="17076.2"/>
    <n v="3"/>
    <x v="13"/>
    <x v="175"/>
    <n v="15500"/>
    <n v="41797"/>
    <n v="0"/>
    <n v="0"/>
    <n v="0"/>
    <n v="0"/>
    <n v="0"/>
    <n v="0"/>
    <n v="0.95"/>
    <n v="1.35"/>
    <n v="3087300"/>
    <n v="29000"/>
    <n v="3058300"/>
    <n v="3727450"/>
    <n v="41798"/>
  </r>
  <r>
    <d v="2023-03-21T00:00:00"/>
    <s v="13:30"/>
    <n v="17076.2"/>
    <n v="3"/>
    <x v="13"/>
    <x v="175"/>
    <n v="15550"/>
    <n v="41800"/>
    <n v="100"/>
    <n v="50"/>
    <n v="50"/>
    <n v="100"/>
    <n v="1382.25"/>
    <n v="1500"/>
    <n v="1.05"/>
    <n v="1.4"/>
    <n v="194250"/>
    <n v="10400"/>
    <n v="183850"/>
    <n v="506400"/>
    <n v="41801"/>
  </r>
  <r>
    <d v="2023-03-21T00:00:00"/>
    <s v="13:30"/>
    <n v="17076.2"/>
    <n v="3"/>
    <x v="13"/>
    <x v="175"/>
    <n v="15600"/>
    <n v="41802"/>
    <n v="0"/>
    <n v="0"/>
    <n v="0"/>
    <n v="0"/>
    <n v="0"/>
    <n v="0"/>
    <n v="1.05"/>
    <n v="1.55"/>
    <n v="2129650"/>
    <n v="-30000"/>
    <n v="2159650"/>
    <n v="3159500"/>
    <n v="41803"/>
  </r>
  <r>
    <d v="2023-03-21T00:00:00"/>
    <s v="13:30"/>
    <n v="17076.2"/>
    <n v="3"/>
    <x v="13"/>
    <x v="175"/>
    <n v="15650"/>
    <n v="41806"/>
    <n v="0"/>
    <n v="0"/>
    <n v="0"/>
    <n v="0"/>
    <n v="0"/>
    <n v="0"/>
    <n v="1.1000000000000001"/>
    <n v="1.55"/>
    <n v="231350"/>
    <n v="44250"/>
    <n v="187100"/>
    <n v="494400"/>
    <n v="41807"/>
  </r>
  <r>
    <d v="2023-03-21T00:00:00"/>
    <s v="13:30"/>
    <n v="17076.2"/>
    <n v="3"/>
    <x v="13"/>
    <x v="175"/>
    <n v="15700"/>
    <n v="41808"/>
    <n v="0"/>
    <n v="0"/>
    <n v="0"/>
    <n v="0"/>
    <n v="0"/>
    <n v="0"/>
    <n v="1.1000000000000001"/>
    <n v="1.6"/>
    <n v="863100"/>
    <n v="-33500"/>
    <n v="896600"/>
    <n v="1987750"/>
    <n v="41809"/>
  </r>
  <r>
    <d v="2023-03-21T00:00:00"/>
    <s v="13:30"/>
    <n v="17076.2"/>
    <n v="3"/>
    <x v="13"/>
    <x v="175"/>
    <n v="15750"/>
    <n v="41810"/>
    <n v="0"/>
    <n v="0"/>
    <n v="0"/>
    <n v="0"/>
    <n v="0"/>
    <n v="0"/>
    <n v="1.2"/>
    <n v="1.65"/>
    <n v="214250"/>
    <n v="49350"/>
    <n v="164900"/>
    <n v="486300"/>
    <n v="41811"/>
  </r>
  <r>
    <d v="2023-03-21T00:00:00"/>
    <s v="13:30"/>
    <n v="17076.2"/>
    <n v="3"/>
    <x v="13"/>
    <x v="175"/>
    <n v="15800"/>
    <n v="41812"/>
    <n v="900"/>
    <n v="800"/>
    <n v="0"/>
    <n v="800"/>
    <n v="1279.55"/>
    <n v="1099.9000000000001"/>
    <n v="1.1499999999999999"/>
    <n v="1.7"/>
    <n v="995600"/>
    <n v="-81550"/>
    <n v="1077150"/>
    <n v="2210450"/>
    <n v="41815"/>
  </r>
  <r>
    <d v="2023-03-21T00:00:00"/>
    <s v="13:30"/>
    <n v="17076.2"/>
    <n v="3"/>
    <x v="13"/>
    <x v="175"/>
    <n v="15850"/>
    <n v="41816"/>
    <n v="0"/>
    <n v="0"/>
    <n v="0"/>
    <n v="0"/>
    <n v="0"/>
    <n v="0"/>
    <n v="1.3"/>
    <n v="1.85"/>
    <n v="215450"/>
    <n v="41600"/>
    <n v="173850"/>
    <n v="466200"/>
    <n v="41817"/>
  </r>
  <r>
    <d v="2023-03-21T00:00:00"/>
    <s v="13:30"/>
    <n v="17076.2"/>
    <n v="3"/>
    <x v="13"/>
    <x v="175"/>
    <n v="15900"/>
    <n v="41818"/>
    <n v="0"/>
    <n v="0"/>
    <n v="0"/>
    <n v="0"/>
    <n v="0"/>
    <n v="0"/>
    <n v="1.25"/>
    <n v="1.8"/>
    <n v="876900"/>
    <n v="-141850"/>
    <n v="1018750"/>
    <n v="2505250"/>
    <n v="41819"/>
  </r>
  <r>
    <d v="2023-03-21T00:00:00"/>
    <s v="13:30"/>
    <n v="17076.2"/>
    <n v="3"/>
    <x v="13"/>
    <x v="175"/>
    <n v="15950"/>
    <n v="41820"/>
    <n v="0"/>
    <n v="0"/>
    <n v="0"/>
    <n v="0"/>
    <n v="0"/>
    <n v="0"/>
    <n v="1.35"/>
    <n v="2.0499999999999998"/>
    <n v="308050"/>
    <n v="-112950"/>
    <n v="421000"/>
    <n v="842650"/>
    <n v="41821"/>
  </r>
  <r>
    <d v="2023-03-21T00:00:00"/>
    <s v="13:30"/>
    <n v="17076.2"/>
    <n v="3"/>
    <x v="13"/>
    <x v="175"/>
    <n v="16000"/>
    <n v="41822"/>
    <n v="24600"/>
    <n v="25050"/>
    <n v="-6250"/>
    <n v="18800"/>
    <n v="996.65"/>
    <n v="1085"/>
    <n v="1.45"/>
    <n v="2.2999999999999998"/>
    <n v="3852100"/>
    <n v="-122000"/>
    <n v="3974100"/>
    <n v="13752100"/>
    <n v="41823"/>
  </r>
  <r>
    <d v="2023-03-21T00:00:00"/>
    <s v="13:30"/>
    <n v="17076.2"/>
    <n v="3"/>
    <x v="13"/>
    <x v="175"/>
    <n v="16050"/>
    <n v="41824"/>
    <n v="400"/>
    <n v="100"/>
    <n v="0"/>
    <n v="100"/>
    <n v="1061.75"/>
    <n v="894.9"/>
    <n v="1.55"/>
    <n v="2.75"/>
    <n v="297900"/>
    <n v="-1031250"/>
    <n v="1329150"/>
    <n v="2864100"/>
    <n v="41825"/>
  </r>
  <r>
    <d v="2023-03-21T00:00:00"/>
    <s v="13:30"/>
    <n v="17076.2"/>
    <n v="3"/>
    <x v="13"/>
    <x v="175"/>
    <n v="16100"/>
    <n v="41826"/>
    <n v="15450"/>
    <n v="3900"/>
    <n v="0"/>
    <n v="3900"/>
    <n v="1039.55"/>
    <n v="910"/>
    <n v="1.65"/>
    <n v="2.75"/>
    <n v="1631250"/>
    <n v="-107050"/>
    <n v="1738300"/>
    <n v="6811500"/>
    <n v="41827"/>
  </r>
  <r>
    <d v="2023-03-21T00:00:00"/>
    <s v="13:30"/>
    <n v="17076.2"/>
    <n v="3"/>
    <x v="13"/>
    <x v="175"/>
    <n v="16150"/>
    <n v="41828"/>
    <n v="50"/>
    <n v="400"/>
    <n v="0"/>
    <n v="400"/>
    <n v="858.9"/>
    <n v="930"/>
    <n v="1.7"/>
    <n v="3"/>
    <n v="733800"/>
    <n v="184650"/>
    <n v="549150"/>
    <n v="2328400"/>
    <n v="41829"/>
  </r>
  <r>
    <d v="2023-03-21T00:00:00"/>
    <s v="13:30"/>
    <n v="17076.2"/>
    <n v="3"/>
    <x v="13"/>
    <x v="175"/>
    <n v="16200"/>
    <n v="41830"/>
    <n v="2500"/>
    <n v="16750"/>
    <n v="-700"/>
    <n v="16050"/>
    <n v="785.85"/>
    <n v="906"/>
    <n v="2.0499999999999998"/>
    <n v="3.5"/>
    <n v="3708350"/>
    <n v="260350"/>
    <n v="3448000"/>
    <n v="11044550"/>
    <n v="41831"/>
  </r>
  <r>
    <d v="2023-03-21T00:00:00"/>
    <s v="13:30"/>
    <n v="17076.2"/>
    <n v="3"/>
    <x v="13"/>
    <x v="175"/>
    <n v="16250"/>
    <n v="41832"/>
    <n v="1750"/>
    <n v="3550"/>
    <n v="300"/>
    <n v="3850"/>
    <n v="709.05"/>
    <n v="826.6"/>
    <n v="2.15"/>
    <n v="3.85"/>
    <n v="571050"/>
    <n v="-53750"/>
    <n v="624800"/>
    <n v="3542350"/>
    <n v="41834"/>
  </r>
  <r>
    <d v="2023-03-21T00:00:00"/>
    <s v="13:30"/>
    <n v="17076.2"/>
    <n v="3"/>
    <x v="13"/>
    <x v="175"/>
    <n v="16300"/>
    <n v="41836"/>
    <n v="1500"/>
    <n v="7450"/>
    <n v="100"/>
    <n v="7550"/>
    <n v="697.8"/>
    <n v="779.85"/>
    <n v="2.4"/>
    <n v="4.5"/>
    <n v="3427200"/>
    <n v="1189150"/>
    <n v="2238050"/>
    <n v="13237350"/>
    <n v="41837"/>
  </r>
  <r>
    <d v="2023-03-21T00:00:00"/>
    <s v="13:30"/>
    <n v="17076.2"/>
    <n v="3"/>
    <x v="13"/>
    <x v="175"/>
    <n v="16350"/>
    <n v="41838"/>
    <n v="3200"/>
    <n v="3750"/>
    <n v="-850"/>
    <n v="2900"/>
    <n v="649.4"/>
    <n v="730.95"/>
    <n v="2.8"/>
    <n v="5.45"/>
    <n v="861300"/>
    <n v="106550"/>
    <n v="754750"/>
    <n v="5366450"/>
    <n v="41839"/>
  </r>
  <r>
    <d v="2023-03-21T00:00:00"/>
    <s v="13:30"/>
    <n v="17076.2"/>
    <n v="3"/>
    <x v="13"/>
    <x v="175"/>
    <n v="16400"/>
    <n v="41840"/>
    <n v="11600"/>
    <n v="18200"/>
    <n v="-2300"/>
    <n v="15900"/>
    <n v="606.54999999999995"/>
    <n v="705.8"/>
    <n v="3.2"/>
    <n v="6.45"/>
    <n v="3417300"/>
    <n v="784900"/>
    <n v="2632400"/>
    <n v="13735050"/>
    <n v="41841"/>
  </r>
  <r>
    <d v="2023-03-21T00:00:00"/>
    <s v="13:30"/>
    <n v="17076.2"/>
    <n v="3"/>
    <x v="13"/>
    <x v="175"/>
    <n v="16450"/>
    <n v="41844"/>
    <n v="900"/>
    <n v="7500"/>
    <n v="-100"/>
    <n v="7400"/>
    <n v="552.45000000000005"/>
    <n v="598.5"/>
    <n v="3.85"/>
    <n v="7.8"/>
    <n v="1081750"/>
    <n v="377400"/>
    <n v="704350"/>
    <n v="7954400"/>
    <n v="41845"/>
  </r>
  <r>
    <d v="2023-03-21T00:00:00"/>
    <s v="13:30"/>
    <n v="17076.2"/>
    <n v="3"/>
    <x v="13"/>
    <x v="175"/>
    <n v="16500"/>
    <n v="41846"/>
    <n v="251650"/>
    <n v="179500"/>
    <n v="-16500"/>
    <n v="163000"/>
    <n v="498.8"/>
    <n v="592.5"/>
    <n v="4.6500000000000004"/>
    <n v="9.75"/>
    <n v="3995600"/>
    <n v="629100"/>
    <n v="3366500"/>
    <n v="34162950"/>
    <n v="41847"/>
  </r>
  <r>
    <d v="2023-03-21T00:00:00"/>
    <s v="13:30"/>
    <n v="17076.2"/>
    <n v="3"/>
    <x v="13"/>
    <x v="175"/>
    <n v="16550"/>
    <n v="41848"/>
    <n v="10550"/>
    <n v="14950"/>
    <n v="-2900"/>
    <n v="12050"/>
    <n v="455.15"/>
    <n v="555"/>
    <n v="5.75"/>
    <n v="12.2"/>
    <n v="1064200"/>
    <n v="-20600"/>
    <n v="1084800"/>
    <n v="17718250"/>
    <n v="41849"/>
  </r>
  <r>
    <d v="2023-03-21T00:00:00"/>
    <s v="13:30"/>
    <n v="17076.2"/>
    <n v="3"/>
    <x v="13"/>
    <x v="175"/>
    <n v="16600"/>
    <n v="41851"/>
    <n v="154050"/>
    <n v="96300"/>
    <n v="-4000"/>
    <n v="92300"/>
    <n v="409.1"/>
    <n v="491.9"/>
    <n v="7"/>
    <n v="15.25"/>
    <n v="3260300"/>
    <n v="510950"/>
    <n v="2749350"/>
    <n v="35238000"/>
    <n v="41856"/>
  </r>
  <r>
    <d v="2023-03-21T00:00:00"/>
    <s v="13:30"/>
    <n v="17076.2"/>
    <n v="3"/>
    <x v="13"/>
    <x v="175"/>
    <n v="16650"/>
    <n v="41857"/>
    <n v="43500"/>
    <n v="40800"/>
    <n v="-1800"/>
    <n v="39000"/>
    <n v="364"/>
    <n v="446.3"/>
    <n v="8.9499999999999993"/>
    <n v="20"/>
    <n v="1311100"/>
    <n v="166350"/>
    <n v="1144750"/>
    <n v="20086500"/>
    <n v="41859"/>
  </r>
  <r>
    <d v="2023-03-21T00:00:00"/>
    <s v="13:30"/>
    <n v="17076.2"/>
    <n v="3"/>
    <x v="13"/>
    <x v="175"/>
    <n v="16700"/>
    <n v="41860"/>
    <n v="525650"/>
    <n v="229150"/>
    <n v="-15000"/>
    <n v="214150"/>
    <n v="314.05"/>
    <n v="395.2"/>
    <n v="11.4"/>
    <n v="25.85"/>
    <n v="4114950"/>
    <n v="64300"/>
    <n v="4050650"/>
    <n v="45136200"/>
    <n v="41861"/>
  </r>
  <r>
    <d v="2023-03-21T00:00:00"/>
    <s v="13:30"/>
    <n v="17076.2"/>
    <n v="3"/>
    <x v="13"/>
    <x v="175"/>
    <n v="16750"/>
    <n v="41862"/>
    <n v="192450"/>
    <n v="86750"/>
    <n v="-9250"/>
    <n v="77500"/>
    <n v="275.55"/>
    <n v="348.6"/>
    <n v="14.85"/>
    <n v="33.75"/>
    <n v="1810450"/>
    <n v="391000"/>
    <n v="1419450"/>
    <n v="29860450"/>
    <n v="41863"/>
  </r>
  <r>
    <d v="2023-03-21T00:00:00"/>
    <s v="13:30"/>
    <n v="17076.2"/>
    <n v="3"/>
    <x v="13"/>
    <x v="175"/>
    <n v="16800"/>
    <n v="41865"/>
    <n v="3942900"/>
    <n v="565000"/>
    <n v="-141800"/>
    <n v="423200"/>
    <n v="234.55"/>
    <n v="307"/>
    <n v="19.55"/>
    <n v="43.45"/>
    <n v="5188950"/>
    <n v="892050"/>
    <n v="4296900"/>
    <n v="57355850"/>
    <n v="41866"/>
  </r>
  <r>
    <d v="2023-03-21T00:00:00"/>
    <s v="13:30"/>
    <n v="17076.2"/>
    <n v="3"/>
    <x v="13"/>
    <x v="175"/>
    <n v="16850"/>
    <n v="41867"/>
    <n v="1940650"/>
    <n v="387600"/>
    <n v="-46300"/>
    <n v="341300"/>
    <n v="196.7"/>
    <n v="262.89999999999998"/>
    <n v="25.45"/>
    <n v="56.8"/>
    <n v="1955800"/>
    <n v="642300"/>
    <n v="1313500"/>
    <n v="32760550"/>
    <n v="41868"/>
  </r>
  <r>
    <d v="2023-03-21T00:00:00"/>
    <s v="13:30"/>
    <n v="17076.2"/>
    <n v="3"/>
    <x v="13"/>
    <x v="175"/>
    <n v="16900"/>
    <n v="41870"/>
    <n v="15785150"/>
    <n v="2992600"/>
    <n v="-796650"/>
    <n v="2195950"/>
    <n v="162.5"/>
    <n v="222.1"/>
    <n v="33.549999999999997"/>
    <n v="72.2"/>
    <n v="6266050"/>
    <n v="1593150"/>
    <n v="4672900"/>
    <n v="73939300"/>
    <n v="41871"/>
  </r>
  <r>
    <d v="2023-03-21T00:00:00"/>
    <s v="13:30"/>
    <n v="17076.2"/>
    <n v="3"/>
    <x v="13"/>
    <x v="175"/>
    <n v="16950"/>
    <n v="41874"/>
    <n v="12978050"/>
    <n v="1045850"/>
    <n v="-124350"/>
    <n v="921500"/>
    <n v="131.35"/>
    <n v="181.65"/>
    <n v="43.7"/>
    <n v="91.45"/>
    <n v="3811400"/>
    <n v="2593350"/>
    <n v="1218050"/>
    <n v="44187350"/>
    <n v="41877"/>
  </r>
  <r>
    <d v="2023-03-21T00:00:00"/>
    <s v="13:30"/>
    <n v="17076.2"/>
    <n v="3"/>
    <x v="13"/>
    <x v="175"/>
    <n v="17000"/>
    <n v="41878"/>
    <n v="78899800"/>
    <n v="5989500"/>
    <n v="-194350"/>
    <n v="5795150"/>
    <n v="106.2"/>
    <n v="146.19999999999999"/>
    <n v="57.95"/>
    <n v="111.75"/>
    <n v="9320050"/>
    <n v="4857250"/>
    <n v="4462800"/>
    <n v="126739850"/>
    <n v="41879"/>
  </r>
  <r>
    <d v="2023-03-21T00:00:00"/>
    <s v="13:30"/>
    <n v="17076.2"/>
    <n v="3"/>
    <x v="13"/>
    <x v="175"/>
    <n v="17050"/>
    <n v="41880"/>
    <n v="70089500"/>
    <n v="1209400"/>
    <n v="1121900"/>
    <n v="2331300"/>
    <n v="82.55"/>
    <n v="114.15"/>
    <n v="75.8"/>
    <n v="137.35"/>
    <n v="3217950"/>
    <n v="2694650"/>
    <n v="523300"/>
    <n v="70799450"/>
    <n v="41881"/>
  </r>
  <r>
    <d v="2023-03-21T00:00:00"/>
    <s v="13:30"/>
    <n v="17076.2"/>
    <n v="3"/>
    <x v="13"/>
    <x v="175"/>
    <n v="17100"/>
    <n v="41884"/>
    <n v="137920000"/>
    <n v="5915050"/>
    <n v="2561550"/>
    <n v="8476600"/>
    <n v="62.4"/>
    <n v="86.4"/>
    <n v="97.55"/>
    <n v="167.65"/>
    <n v="4791200"/>
    <n v="3149650"/>
    <n v="1641550"/>
    <n v="75602650"/>
    <n v="41885"/>
  </r>
  <r>
    <d v="2023-03-21T00:00:00"/>
    <s v="13:30"/>
    <n v="17076.2"/>
    <n v="3"/>
    <x v="13"/>
    <x v="175"/>
    <n v="17150"/>
    <n v="41889"/>
    <n v="56162400"/>
    <n v="1991150"/>
    <n v="803250"/>
    <n v="2794400"/>
    <n v="46.15"/>
    <n v="62.45"/>
    <n v="124"/>
    <n v="201.15"/>
    <n v="896300"/>
    <n v="428350"/>
    <n v="467950"/>
    <n v="16787150"/>
    <n v="41890"/>
  </r>
  <r>
    <d v="2023-03-21T00:00:00"/>
    <s v="13:30"/>
    <n v="17076.2"/>
    <n v="3"/>
    <x v="13"/>
    <x v="175"/>
    <n v="17200"/>
    <n v="41891"/>
    <n v="95746100"/>
    <n v="7955400"/>
    <n v="2179800"/>
    <n v="10135200"/>
    <n v="32.65"/>
    <n v="43.35"/>
    <n v="154.4"/>
    <n v="238"/>
    <n v="1666400"/>
    <n v="891450"/>
    <n v="774950"/>
    <n v="21310250"/>
    <n v="41892"/>
  </r>
  <r>
    <d v="2023-03-21T00:00:00"/>
    <s v="13:30"/>
    <n v="17076.2"/>
    <n v="3"/>
    <x v="13"/>
    <x v="175"/>
    <n v="17250"/>
    <n v="41893"/>
    <n v="41438450"/>
    <n v="2520250"/>
    <n v="814250"/>
    <n v="3334500"/>
    <n v="23.05"/>
    <n v="28.85"/>
    <n v="190.05"/>
    <n v="276.35000000000002"/>
    <n v="375650"/>
    <n v="72850"/>
    <n v="302800"/>
    <n v="3288350"/>
    <n v="41895"/>
  </r>
  <r>
    <d v="2023-03-21T00:00:00"/>
    <s v="13:30"/>
    <n v="17076.2"/>
    <n v="3"/>
    <x v="13"/>
    <x v="175"/>
    <n v="17300"/>
    <n v="41898"/>
    <n v="66466200"/>
    <n v="6098750"/>
    <n v="1595800"/>
    <n v="7694550"/>
    <n v="15.7"/>
    <n v="18.399999999999999"/>
    <n v="229.35"/>
    <n v="314.89999999999998"/>
    <n v="526800"/>
    <n v="85650"/>
    <n v="441150"/>
    <n v="3836850"/>
    <n v="41901"/>
  </r>
  <r>
    <d v="2023-03-21T00:00:00"/>
    <s v="13:30"/>
    <n v="17076.2"/>
    <n v="3"/>
    <x v="13"/>
    <x v="175"/>
    <n v="17350"/>
    <n v="41902"/>
    <n v="34415400"/>
    <n v="2119650"/>
    <n v="620950"/>
    <n v="2740600"/>
    <n v="10.7"/>
    <n v="11.45"/>
    <n v="274.14999999999998"/>
    <n v="367.8"/>
    <n v="100550"/>
    <n v="24850"/>
    <n v="75700"/>
    <n v="553400"/>
    <n v="41903"/>
  </r>
  <r>
    <d v="2023-03-21T00:00:00"/>
    <s v="13:30"/>
    <n v="17076.2"/>
    <n v="3"/>
    <x v="13"/>
    <x v="175"/>
    <n v="17400"/>
    <n v="41904"/>
    <n v="50044200"/>
    <n v="5188050"/>
    <n v="1127900"/>
    <n v="6315950"/>
    <n v="7.3"/>
    <n v="7.25"/>
    <n v="320.05"/>
    <n v="406.15"/>
    <n v="242700"/>
    <n v="-58500"/>
    <n v="301200"/>
    <n v="775600"/>
    <n v="41905"/>
  </r>
  <r>
    <d v="2023-03-21T00:00:00"/>
    <s v="13:30"/>
    <n v="17076.2"/>
    <n v="3"/>
    <x v="13"/>
    <x v="175"/>
    <n v="17450"/>
    <n v="41906"/>
    <n v="24427950"/>
    <n v="2348650"/>
    <n v="864000"/>
    <n v="3212650"/>
    <n v="5.25"/>
    <n v="4.5999999999999996"/>
    <n v="370.65"/>
    <n v="465.15"/>
    <n v="61650"/>
    <n v="-700"/>
    <n v="62350"/>
    <n v="56150"/>
    <n v="41907"/>
  </r>
  <r>
    <d v="2023-03-21T00:00:00"/>
    <s v="13:30"/>
    <n v="17076.2"/>
    <n v="3"/>
    <x v="13"/>
    <x v="175"/>
    <n v="17500"/>
    <n v="41908"/>
    <n v="33281850"/>
    <n v="5991250"/>
    <n v="1150450"/>
    <n v="7141700"/>
    <n v="3.9"/>
    <n v="3.3"/>
    <n v="415.45"/>
    <n v="506.1"/>
    <n v="400850"/>
    <n v="7400"/>
    <n v="393450"/>
    <n v="379450"/>
    <n v="41909"/>
  </r>
  <r>
    <d v="2023-03-21T00:00:00"/>
    <s v="13:30"/>
    <n v="17076.2"/>
    <n v="3"/>
    <x v="13"/>
    <x v="175"/>
    <n v="17550"/>
    <n v="41910"/>
    <n v="10228150"/>
    <n v="2080950"/>
    <n v="-2300"/>
    <n v="2078650"/>
    <n v="2.85"/>
    <n v="2.4500000000000002"/>
    <n v="449.25"/>
    <n v="558.1"/>
    <n v="58600"/>
    <n v="-950"/>
    <n v="59550"/>
    <n v="18200"/>
    <n v="41911"/>
  </r>
  <r>
    <d v="2023-03-21T00:00:00"/>
    <s v="13:30"/>
    <n v="17076.2"/>
    <n v="3"/>
    <x v="13"/>
    <x v="175"/>
    <n v="17600"/>
    <n v="41912"/>
    <n v="18160950"/>
    <n v="4078500"/>
    <n v="2190500"/>
    <n v="6269000"/>
    <n v="2.5"/>
    <n v="2.0499999999999998"/>
    <n v="513.5"/>
    <n v="605.54999999999995"/>
    <n v="156650"/>
    <n v="-3000"/>
    <n v="159650"/>
    <n v="100150"/>
    <n v="41913"/>
  </r>
  <r>
    <d v="2023-03-21T00:00:00"/>
    <s v="13:30"/>
    <n v="17076.2"/>
    <n v="3"/>
    <x v="13"/>
    <x v="175"/>
    <n v="17650"/>
    <n v="41914"/>
    <n v="4478350"/>
    <n v="1012900"/>
    <n v="70050"/>
    <n v="1082950"/>
    <n v="2.1"/>
    <n v="1.75"/>
    <n v="565.5"/>
    <n v="648.54999999999995"/>
    <n v="37600"/>
    <n v="-350"/>
    <n v="37950"/>
    <n v="17150"/>
    <n v="41915"/>
  </r>
  <r>
    <d v="2023-03-21T00:00:00"/>
    <s v="13:30"/>
    <n v="17076.2"/>
    <n v="3"/>
    <x v="13"/>
    <x v="175"/>
    <n v="17700"/>
    <n v="41916"/>
    <n v="11658050"/>
    <n v="4951350"/>
    <n v="593250"/>
    <n v="5544600"/>
    <n v="1.95"/>
    <n v="1.45"/>
    <n v="606.25"/>
    <n v="699.3"/>
    <n v="161750"/>
    <n v="-6550"/>
    <n v="168300"/>
    <n v="22950"/>
    <n v="41917"/>
  </r>
  <r>
    <d v="2023-03-21T00:00:00"/>
    <s v="13:30"/>
    <n v="17076.2"/>
    <n v="3"/>
    <x v="13"/>
    <x v="175"/>
    <n v="17750"/>
    <n v="41918"/>
    <n v="3405300"/>
    <n v="1438450"/>
    <n v="43600"/>
    <n v="1482050"/>
    <n v="1.65"/>
    <n v="1.25"/>
    <n v="642.35"/>
    <n v="746.75"/>
    <n v="21700"/>
    <n v="350"/>
    <n v="21350"/>
    <n v="2350"/>
    <n v="41919"/>
  </r>
  <r>
    <d v="2023-03-21T00:00:00"/>
    <s v="13:30"/>
    <n v="17076.2"/>
    <n v="3"/>
    <x v="13"/>
    <x v="175"/>
    <n v="17800"/>
    <n v="41920"/>
    <n v="11675550"/>
    <n v="6297300"/>
    <n v="-806700"/>
    <n v="5490600"/>
    <n v="1.6"/>
    <n v="1.2"/>
    <n v="697.7"/>
    <n v="805"/>
    <n v="117350"/>
    <n v="-13900"/>
    <n v="131250"/>
    <n v="24300"/>
    <n v="41921"/>
  </r>
  <r>
    <d v="2023-03-21T00:00:00"/>
    <s v="13:30"/>
    <n v="17076.2"/>
    <n v="3"/>
    <x v="13"/>
    <x v="175"/>
    <n v="17850"/>
    <n v="41922"/>
    <n v="1810150"/>
    <n v="466000"/>
    <n v="159750"/>
    <n v="625750"/>
    <n v="1.45"/>
    <n v="1.1499999999999999"/>
    <n v="855.2"/>
    <n v="720.55"/>
    <n v="6200"/>
    <n v="0"/>
    <n v="6200"/>
    <n v="2300"/>
    <n v="41923"/>
  </r>
  <r>
    <d v="2023-03-21T00:00:00"/>
    <s v="13:30"/>
    <n v="17076.2"/>
    <n v="3"/>
    <x v="13"/>
    <x v="175"/>
    <n v="17900"/>
    <n v="41924"/>
    <n v="5270200"/>
    <n v="2751950"/>
    <n v="-342750"/>
    <n v="2409200"/>
    <n v="1.3"/>
    <n v="0.9"/>
    <n v="788.65"/>
    <n v="902.75"/>
    <n v="55700"/>
    <n v="-300"/>
    <n v="56000"/>
    <n v="950"/>
    <n v="41925"/>
  </r>
  <r>
    <d v="2023-03-21T00:00:00"/>
    <s v="13:30"/>
    <n v="17076.2"/>
    <n v="3"/>
    <x v="13"/>
    <x v="175"/>
    <n v="17950"/>
    <n v="41926"/>
    <n v="1069300"/>
    <n v="507250"/>
    <n v="-43250"/>
    <n v="464000"/>
    <n v="1.25"/>
    <n v="0.85"/>
    <n v="902.45"/>
    <n v="948.75"/>
    <n v="14250"/>
    <n v="250"/>
    <n v="14000"/>
    <n v="1800"/>
    <n v="41927"/>
  </r>
  <r>
    <d v="2023-03-21T00:00:00"/>
    <s v="13:30"/>
    <n v="17076.2"/>
    <n v="3"/>
    <x v="13"/>
    <x v="175"/>
    <n v="18000"/>
    <n v="41928"/>
    <n v="6217050"/>
    <n v="5751700"/>
    <n v="-729850"/>
    <n v="5021850"/>
    <n v="1.25"/>
    <n v="0.9"/>
    <n v="912"/>
    <n v="1010.55"/>
    <n v="159050"/>
    <n v="-4150"/>
    <n v="163200"/>
    <n v="24250"/>
    <n v="41930"/>
  </r>
  <r>
    <d v="2023-03-21T00:00:00"/>
    <s v="13:30"/>
    <n v="17076.2"/>
    <n v="3"/>
    <x v="13"/>
    <x v="175"/>
    <n v="18050"/>
    <n v="41932"/>
    <n v="746150"/>
    <n v="227150"/>
    <n v="-26250"/>
    <n v="200900"/>
    <n v="1.1499999999999999"/>
    <n v="0.75"/>
    <n v="1013.25"/>
    <n v="1067"/>
    <n v="2400"/>
    <n v="0"/>
    <n v="2400"/>
    <n v="100"/>
    <n v="41934"/>
  </r>
  <r>
    <d v="2023-03-21T00:00:00"/>
    <s v="13:30"/>
    <n v="17076.2"/>
    <n v="3"/>
    <x v="13"/>
    <x v="175"/>
    <n v="18100"/>
    <n v="41935"/>
    <n v="1522150"/>
    <n v="1171750"/>
    <n v="-44450"/>
    <n v="1127300"/>
    <n v="1.1499999999999999"/>
    <n v="0.8"/>
    <n v="1002"/>
    <n v="1146"/>
    <n v="24950"/>
    <n v="-550"/>
    <n v="25500"/>
    <n v="650"/>
    <n v="41937"/>
  </r>
  <r>
    <d v="2023-03-21T00:00:00"/>
    <s v="13:30"/>
    <n v="17076.2"/>
    <n v="3"/>
    <x v="13"/>
    <x v="175"/>
    <n v="18150"/>
    <n v="41938"/>
    <n v="548000"/>
    <n v="149350"/>
    <n v="-7200"/>
    <n v="142150"/>
    <n v="1.2"/>
    <n v="0.75"/>
    <n v="1140"/>
    <n v="929.85"/>
    <n v="5700"/>
    <n v="0"/>
    <n v="5700"/>
    <n v="3700"/>
    <n v="41939"/>
  </r>
  <r>
    <d v="2023-03-21T00:00:00"/>
    <s v="13:30"/>
    <n v="17076.2"/>
    <n v="3"/>
    <x v="13"/>
    <x v="175"/>
    <n v="18200"/>
    <n v="41942"/>
    <n v="1577150"/>
    <n v="1366400"/>
    <n v="-137650"/>
    <n v="1228750"/>
    <n v="1.1499999999999999"/>
    <n v="0.75"/>
    <n v="1092.3499999999999"/>
    <n v="1190"/>
    <n v="67950"/>
    <n v="-150"/>
    <n v="68100"/>
    <n v="1050"/>
    <n v="41943"/>
  </r>
  <r>
    <d v="2023-03-21T00:00:00"/>
    <s v="13:30"/>
    <n v="17076.2"/>
    <n v="3"/>
    <x v="13"/>
    <x v="175"/>
    <n v="18250"/>
    <n v="41944"/>
    <n v="474700"/>
    <n v="120050"/>
    <n v="2800"/>
    <n v="122850"/>
    <n v="1.1000000000000001"/>
    <n v="0.75"/>
    <n v="1173.55"/>
    <n v="1250"/>
    <n v="3000"/>
    <n v="0"/>
    <n v="3000"/>
    <n v="100"/>
    <n v="41946"/>
  </r>
  <r>
    <d v="2023-03-21T00:00:00"/>
    <s v="13:30"/>
    <n v="17076.2"/>
    <n v="3"/>
    <x v="13"/>
    <x v="175"/>
    <n v="18300"/>
    <n v="41947"/>
    <n v="793100"/>
    <n v="658800"/>
    <n v="-27750"/>
    <n v="631050"/>
    <n v="1.1000000000000001"/>
    <n v="0.7"/>
    <n v="1192.55"/>
    <n v="1300"/>
    <n v="43550"/>
    <n v="0"/>
    <n v="43550"/>
    <n v="850"/>
    <n v="41948"/>
  </r>
  <r>
    <d v="2023-03-21T00:00:00"/>
    <s v="13:30"/>
    <n v="17076.2"/>
    <n v="3"/>
    <x v="13"/>
    <x v="175"/>
    <n v="18350"/>
    <n v="41949"/>
    <n v="520200"/>
    <n v="61900"/>
    <n v="2650"/>
    <n v="64550"/>
    <n v="1.1000000000000001"/>
    <n v="0.7"/>
    <n v="1343.65"/>
    <n v="1353.25"/>
    <n v="1300"/>
    <n v="0"/>
    <n v="1300"/>
    <n v="50"/>
    <n v="41950"/>
  </r>
  <r>
    <d v="2023-03-21T00:00:00"/>
    <s v="13:30"/>
    <n v="17076.2"/>
    <n v="3"/>
    <x v="13"/>
    <x v="175"/>
    <n v="18400"/>
    <n v="41951"/>
    <n v="817500"/>
    <n v="1083300"/>
    <n v="-15350"/>
    <n v="1067950"/>
    <n v="1.05"/>
    <n v="0.65"/>
    <n v="1400"/>
    <n v="1293.25"/>
    <n v="12200"/>
    <n v="0"/>
    <n v="12200"/>
    <n v="800"/>
    <n v="41953"/>
  </r>
  <r>
    <d v="2023-03-21T00:00:00"/>
    <s v="13:30"/>
    <n v="17076.2"/>
    <n v="3"/>
    <x v="13"/>
    <x v="175"/>
    <n v="18450"/>
    <n v="41954"/>
    <n v="338650"/>
    <n v="88800"/>
    <n v="-250"/>
    <n v="88550"/>
    <n v="1"/>
    <n v="0.65"/>
    <n v="1404.9"/>
    <n v="590.70000000000005"/>
    <n v="1100"/>
    <n v="0"/>
    <n v="1100"/>
    <n v="1300"/>
    <n v="41955"/>
  </r>
  <r>
    <d v="2023-03-21T00:00:00"/>
    <s v="13:30"/>
    <n v="17076.2"/>
    <n v="3"/>
    <x v="13"/>
    <x v="175"/>
    <n v="18500"/>
    <n v="41956"/>
    <n v="1334100"/>
    <n v="3189900"/>
    <n v="-105000"/>
    <n v="3084900"/>
    <n v="1.05"/>
    <n v="0.7"/>
    <n v="1404"/>
    <n v="1651"/>
    <n v="72550"/>
    <n v="-1550"/>
    <n v="74100"/>
    <n v="3500"/>
    <n v="41957"/>
  </r>
  <r>
    <d v="2023-03-21T00:00:00"/>
    <s v="13:30"/>
    <n v="17076.2"/>
    <n v="3"/>
    <x v="13"/>
    <x v="175"/>
    <n v="18550"/>
    <n v="41958"/>
    <n v="22700"/>
    <n v="36100"/>
    <n v="-1350"/>
    <n v="34750"/>
    <n v="1"/>
    <n v="0.7"/>
    <n v="1490"/>
    <n v="653.65"/>
    <n v="50"/>
    <n v="0"/>
    <n v="50"/>
    <n v="450"/>
    <n v="41959"/>
  </r>
  <r>
    <d v="2023-03-21T00:00:00"/>
    <s v="13:30"/>
    <n v="17076.2"/>
    <n v="3"/>
    <x v="13"/>
    <x v="175"/>
    <n v="18600"/>
    <n v="41960"/>
    <n v="62650"/>
    <n v="104400"/>
    <n v="-9400"/>
    <n v="95000"/>
    <n v="1.05"/>
    <n v="0.6"/>
    <n v="1560"/>
    <n v="1610.2"/>
    <n v="11550"/>
    <n v="0"/>
    <n v="11550"/>
    <n v="2050"/>
    <n v="41961"/>
  </r>
  <r>
    <d v="2023-03-21T00:00:00"/>
    <s v="13:30"/>
    <n v="17076.2"/>
    <n v="3"/>
    <x v="13"/>
    <x v="175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30"/>
    <n v="17076.2"/>
    <n v="3"/>
    <x v="13"/>
    <x v="175"/>
    <n v="18700"/>
    <n v="41964"/>
    <n v="32050"/>
    <n v="62100"/>
    <n v="-5100"/>
    <n v="57000"/>
    <n v="1"/>
    <n v="0.65"/>
    <n v="1635"/>
    <n v="1530"/>
    <n v="5550"/>
    <n v="0"/>
    <n v="5550"/>
    <n v="350"/>
    <n v="41965"/>
  </r>
  <r>
    <d v="2023-03-21T00:00:00"/>
    <s v="13:30"/>
    <n v="17076.2"/>
    <n v="3"/>
    <x v="13"/>
    <x v="175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30"/>
    <n v="17076.2"/>
    <n v="3"/>
    <x v="13"/>
    <x v="175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30"/>
    <n v="17076.2"/>
    <n v="3"/>
    <x v="13"/>
    <x v="175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30"/>
    <n v="17076.2"/>
    <n v="3"/>
    <x v="13"/>
    <x v="175"/>
    <n v="18900"/>
    <n v="41972"/>
    <n v="15250"/>
    <n v="36550"/>
    <n v="-2700"/>
    <n v="33850"/>
    <n v="1"/>
    <n v="0.7"/>
    <n v="1888.35"/>
    <n v="1811"/>
    <n v="350"/>
    <n v="0"/>
    <n v="350"/>
    <n v="50"/>
    <n v="43884"/>
  </r>
  <r>
    <d v="2023-03-21T00:00:00"/>
    <s v="13:30"/>
    <n v="17076.2"/>
    <n v="3"/>
    <x v="13"/>
    <x v="175"/>
    <n v="18950"/>
    <n v="43885"/>
    <n v="6000"/>
    <n v="52350"/>
    <n v="-1250"/>
    <n v="51100"/>
    <n v="1"/>
    <n v="0.75"/>
    <n v="0"/>
    <n v="0"/>
    <n v="0"/>
    <n v="0"/>
    <n v="0"/>
    <n v="0"/>
    <n v="50039"/>
  </r>
  <r>
    <d v="2023-03-21T00:00:00"/>
    <s v="13:30"/>
    <n v="17076.2"/>
    <n v="3"/>
    <x v="13"/>
    <x v="175"/>
    <n v="19000"/>
    <n v="50040"/>
    <n v="1311100"/>
    <n v="1988200"/>
    <n v="-241100"/>
    <n v="1747100"/>
    <n v="1"/>
    <n v="0.7"/>
    <n v="1928.85"/>
    <n v="2103.1"/>
    <n v="11650"/>
    <n v="250"/>
    <n v="11400"/>
    <n v="100"/>
    <n v="50041"/>
  </r>
  <r>
    <d v="2023-03-21T00:00:00"/>
    <s v="13:30"/>
    <n v="17076.2"/>
    <n v="3"/>
    <x v="13"/>
    <x v="175"/>
    <n v="19050"/>
    <n v="50042"/>
    <n v="8450"/>
    <n v="7400"/>
    <n v="1350"/>
    <n v="8750"/>
    <n v="0.9"/>
    <n v="0.7"/>
    <n v="0"/>
    <n v="0"/>
    <n v="0"/>
    <n v="0"/>
    <n v="0"/>
    <n v="0"/>
    <n v="58194"/>
  </r>
  <r>
    <d v="2023-03-21T00:00:00"/>
    <s v="13:30"/>
    <n v="17076.2"/>
    <n v="3"/>
    <x v="13"/>
    <x v="175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d v="2023-03-21T00:00:00"/>
    <s v="13:30"/>
    <n v="17076.2"/>
    <n v="3"/>
    <x v="13"/>
    <x v="175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30"/>
    <n v="17076.2"/>
    <n v="3"/>
    <x v="13"/>
    <x v="175"/>
    <n v="19200"/>
    <n v="58199"/>
    <n v="7150"/>
    <n v="150450"/>
    <n v="-350"/>
    <n v="150100"/>
    <n v="1"/>
    <n v="0.7"/>
    <n v="0"/>
    <n v="0"/>
    <n v="0"/>
    <n v="0"/>
    <n v="0"/>
    <n v="0"/>
    <n v="58200"/>
  </r>
  <r>
    <d v="2023-03-21T00:00:00"/>
    <s v="13:30"/>
    <n v="17076.2"/>
    <n v="3"/>
    <x v="13"/>
    <x v="175"/>
    <n v="19250"/>
    <n v="58201"/>
    <n v="4600"/>
    <n v="7350"/>
    <n v="450"/>
    <n v="7800"/>
    <n v="0.95"/>
    <n v="0.65"/>
    <n v="0"/>
    <n v="0"/>
    <n v="0"/>
    <n v="0"/>
    <n v="0"/>
    <n v="0"/>
    <n v="58202"/>
  </r>
  <r>
    <d v="2023-03-21T00:00:00"/>
    <s v="13:30"/>
    <n v="17076.2"/>
    <n v="3"/>
    <x v="13"/>
    <x v="175"/>
    <n v="19300"/>
    <n v="58203"/>
    <n v="8100"/>
    <n v="114250"/>
    <n v="500"/>
    <n v="114750"/>
    <n v="0.95"/>
    <n v="0.65"/>
    <n v="0"/>
    <n v="0"/>
    <n v="0"/>
    <n v="0"/>
    <n v="0"/>
    <n v="0"/>
    <n v="58204"/>
  </r>
  <r>
    <d v="2023-03-21T00:00:00"/>
    <s v="13:30"/>
    <n v="17076.2"/>
    <n v="3"/>
    <x v="13"/>
    <x v="175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30"/>
    <n v="17076.2"/>
    <n v="3"/>
    <x v="13"/>
    <x v="175"/>
    <n v="19400"/>
    <n v="58209"/>
    <n v="4060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30"/>
    <n v="17076.2"/>
    <n v="3"/>
    <x v="13"/>
    <x v="175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30"/>
    <n v="17076.2"/>
    <n v="3"/>
    <x v="13"/>
    <x v="175"/>
    <n v="19500"/>
    <n v="58217"/>
    <n v="2121650"/>
    <n v="3891750"/>
    <n v="-172100"/>
    <n v="3719650"/>
    <n v="0.9"/>
    <n v="0.65"/>
    <n v="2395"/>
    <n v="1394.05"/>
    <n v="0"/>
    <n v="0"/>
    <n v="0"/>
    <n v="1200"/>
    <n v="58220"/>
  </r>
  <r>
    <d v="2023-03-21T00:00:00"/>
    <s v="13:30"/>
    <n v="17076.2"/>
    <n v="3"/>
    <x v="13"/>
    <x v="175"/>
    <n v="19550"/>
    <n v="58221"/>
    <n v="704000"/>
    <n v="414250"/>
    <n v="2700"/>
    <n v="416950"/>
    <n v="0.8"/>
    <n v="0.5"/>
    <n v="0"/>
    <n v="0"/>
    <n v="0"/>
    <n v="0"/>
    <n v="0"/>
    <n v="0"/>
    <n v="58227"/>
  </r>
  <r>
    <d v="2023-03-21T00:00:00"/>
    <s v="13:30"/>
    <n v="17076.2"/>
    <n v="3"/>
    <x v="13"/>
    <x v="17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30"/>
    <n v="17076.2"/>
    <n v="3"/>
    <x v="13"/>
    <x v="17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30"/>
    <n v="17076.2"/>
    <n v="3"/>
    <x v="13"/>
    <x v="17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30"/>
    <n v="17076.2"/>
    <n v="3"/>
    <x v="13"/>
    <x v="17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30"/>
    <n v="17076.2"/>
    <n v="3"/>
    <x v="13"/>
    <x v="17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30"/>
    <n v="17076.2"/>
    <n v="3"/>
    <x v="13"/>
    <x v="17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30"/>
    <n v="17076.2"/>
    <n v="3"/>
    <x v="13"/>
    <x v="17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30"/>
    <n v="17076.2"/>
    <n v="3"/>
    <x v="13"/>
    <x v="17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30"/>
    <n v="17076.2"/>
    <n v="3"/>
    <x v="13"/>
    <x v="17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30"/>
    <n v="17076.2"/>
    <n v="3"/>
    <x v="13"/>
    <x v="17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30"/>
    <n v="17076.2"/>
    <n v="3"/>
    <x v="13"/>
    <x v="17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30"/>
    <n v="17076.2"/>
    <n v="3"/>
    <x v="13"/>
    <x v="17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30"/>
    <n v="17076.2"/>
    <n v="3"/>
    <x v="13"/>
    <x v="17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30"/>
    <n v="17076.2"/>
    <n v="3"/>
    <x v="13"/>
    <x v="17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30"/>
    <n v="17076.2"/>
    <n v="3"/>
    <x v="13"/>
    <x v="17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30"/>
    <n v="17076.2"/>
    <n v="3"/>
    <x v="13"/>
    <x v="17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30"/>
    <n v="17076.2"/>
    <n v="3"/>
    <x v="13"/>
    <x v="17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30"/>
    <n v="17076.2"/>
    <n v="3"/>
    <x v="13"/>
    <x v="17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30"/>
    <n v="17076.2"/>
    <n v="3"/>
    <x v="13"/>
    <x v="17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30"/>
    <n v="17076.2"/>
    <n v="3"/>
    <x v="13"/>
    <x v="17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30"/>
    <n v="17076.2"/>
    <n v="3"/>
    <x v="13"/>
    <x v="17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30"/>
    <n v="17076.2"/>
    <n v="3"/>
    <x v="13"/>
    <x v="17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30"/>
    <n v="17076.2"/>
    <n v="3"/>
    <x v="13"/>
    <x v="17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30"/>
    <n v="17076.2"/>
    <n v="3"/>
    <x v="13"/>
    <x v="17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30"/>
    <n v="17076.2"/>
    <n v="3"/>
    <x v="13"/>
    <x v="17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30"/>
    <n v="17076.2"/>
    <n v="3"/>
    <x v="13"/>
    <x v="17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30"/>
    <n v="17076.2"/>
    <n v="3"/>
    <x v="13"/>
    <x v="17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30"/>
    <n v="17076.2"/>
    <n v="3"/>
    <x v="13"/>
    <x v="17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30"/>
    <n v="17076.2"/>
    <n v="3"/>
    <x v="13"/>
    <x v="17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30"/>
    <n v="17076.2"/>
    <n v="3"/>
    <x v="13"/>
    <x v="17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31"/>
    <n v="17075.05"/>
    <n v="3"/>
    <x v="13"/>
    <x v="3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31"/>
    <n v="17075.05"/>
    <n v="3"/>
    <x v="13"/>
    <x v="3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31"/>
    <n v="17075.05"/>
    <n v="3"/>
    <x v="13"/>
    <x v="3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31"/>
    <n v="17075.05"/>
    <n v="3"/>
    <x v="13"/>
    <x v="3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31"/>
    <n v="17075.05"/>
    <n v="3"/>
    <x v="13"/>
    <x v="3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31"/>
    <n v="17075.05"/>
    <n v="3"/>
    <x v="13"/>
    <x v="3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31"/>
    <n v="17075.05"/>
    <n v="3"/>
    <x v="13"/>
    <x v="3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31"/>
    <n v="17075.05"/>
    <n v="3"/>
    <x v="13"/>
    <x v="3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31"/>
    <n v="17075.05"/>
    <n v="3"/>
    <x v="13"/>
    <x v="3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31"/>
    <n v="17075.05"/>
    <n v="3"/>
    <x v="13"/>
    <x v="3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31"/>
    <n v="17075.05"/>
    <n v="3"/>
    <x v="13"/>
    <x v="3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31"/>
    <n v="17075.05"/>
    <n v="3"/>
    <x v="13"/>
    <x v="3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31"/>
    <n v="17075.05"/>
    <n v="3"/>
    <x v="13"/>
    <x v="3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31"/>
    <n v="17075.05"/>
    <n v="3"/>
    <x v="13"/>
    <x v="3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31"/>
    <n v="17075.05"/>
    <n v="3"/>
    <x v="13"/>
    <x v="3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31"/>
    <n v="17075.05"/>
    <n v="3"/>
    <x v="13"/>
    <x v="3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31"/>
    <n v="17075.05"/>
    <n v="3"/>
    <x v="13"/>
    <x v="3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31"/>
    <n v="17075.05"/>
    <n v="3"/>
    <x v="13"/>
    <x v="3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31"/>
    <n v="17075.05"/>
    <n v="3"/>
    <x v="13"/>
    <x v="3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31"/>
    <n v="17075.05"/>
    <n v="3"/>
    <x v="13"/>
    <x v="3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31"/>
    <n v="17075.05"/>
    <n v="3"/>
    <x v="13"/>
    <x v="3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31"/>
    <n v="17075.05"/>
    <n v="3"/>
    <x v="13"/>
    <x v="3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31"/>
    <n v="17075.05"/>
    <n v="3"/>
    <x v="13"/>
    <x v="3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31"/>
    <n v="17075.05"/>
    <n v="3"/>
    <x v="13"/>
    <x v="3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31"/>
    <n v="17075.05"/>
    <n v="3"/>
    <x v="13"/>
    <x v="3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31"/>
    <n v="17075.05"/>
    <n v="3"/>
    <x v="13"/>
    <x v="3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31"/>
    <n v="17075.05"/>
    <n v="3"/>
    <x v="13"/>
    <x v="3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31"/>
    <n v="17075.05"/>
    <n v="3"/>
    <x v="13"/>
    <x v="3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31"/>
    <n v="17075.05"/>
    <n v="3"/>
    <x v="13"/>
    <x v="3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31"/>
    <n v="17075.05"/>
    <n v="3"/>
    <x v="13"/>
    <x v="3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31"/>
    <n v="17075.05"/>
    <n v="3"/>
    <x v="13"/>
    <x v="33"/>
    <n v="15450"/>
    <n v="41795"/>
    <n v="0"/>
    <n v="0"/>
    <n v="0"/>
    <n v="0"/>
    <n v="0"/>
    <n v="0"/>
    <n v="0.8"/>
    <n v="1.1499999999999999"/>
    <n v="664650"/>
    <n v="25800"/>
    <n v="638850"/>
    <n v="2877200"/>
    <n v="41796"/>
  </r>
  <r>
    <d v="2023-03-21T00:00:00"/>
    <s v="13:31"/>
    <n v="17075.05"/>
    <n v="3"/>
    <x v="13"/>
    <x v="33"/>
    <n v="15500"/>
    <n v="41797"/>
    <n v="0"/>
    <n v="0"/>
    <n v="0"/>
    <n v="0"/>
    <n v="0"/>
    <n v="0"/>
    <n v="1"/>
    <n v="1.35"/>
    <n v="3087300"/>
    <n v="29000"/>
    <n v="3058300"/>
    <n v="3730100"/>
    <n v="41798"/>
  </r>
  <r>
    <d v="2023-03-21T00:00:00"/>
    <s v="13:31"/>
    <n v="17075.05"/>
    <n v="3"/>
    <x v="13"/>
    <x v="33"/>
    <n v="15550"/>
    <n v="41800"/>
    <n v="100"/>
    <n v="50"/>
    <n v="50"/>
    <n v="100"/>
    <n v="1382.25"/>
    <n v="1500"/>
    <n v="1.05"/>
    <n v="1.4"/>
    <n v="194250"/>
    <n v="10400"/>
    <n v="183850"/>
    <n v="506400"/>
    <n v="41801"/>
  </r>
  <r>
    <d v="2023-03-21T00:00:00"/>
    <s v="13:31"/>
    <n v="17075.05"/>
    <n v="3"/>
    <x v="13"/>
    <x v="33"/>
    <n v="15600"/>
    <n v="41802"/>
    <n v="0"/>
    <n v="0"/>
    <n v="0"/>
    <n v="0"/>
    <n v="0"/>
    <n v="0"/>
    <n v="1.1000000000000001"/>
    <n v="1.55"/>
    <n v="2126700"/>
    <n v="-32950"/>
    <n v="2159650"/>
    <n v="3168500"/>
    <n v="41803"/>
  </r>
  <r>
    <d v="2023-03-21T00:00:00"/>
    <s v="13:31"/>
    <n v="17075.05"/>
    <n v="3"/>
    <x v="13"/>
    <x v="33"/>
    <n v="15650"/>
    <n v="41806"/>
    <n v="0"/>
    <n v="0"/>
    <n v="0"/>
    <n v="0"/>
    <n v="0"/>
    <n v="0"/>
    <n v="1.1499999999999999"/>
    <n v="1.55"/>
    <n v="231350"/>
    <n v="44250"/>
    <n v="187100"/>
    <n v="496850"/>
    <n v="41807"/>
  </r>
  <r>
    <d v="2023-03-21T00:00:00"/>
    <s v="13:31"/>
    <n v="17075.05"/>
    <n v="3"/>
    <x v="13"/>
    <x v="33"/>
    <n v="15700"/>
    <n v="41808"/>
    <n v="0"/>
    <n v="0"/>
    <n v="0"/>
    <n v="0"/>
    <n v="0"/>
    <n v="0"/>
    <n v="1.1499999999999999"/>
    <n v="1.6"/>
    <n v="863100"/>
    <n v="-33500"/>
    <n v="896600"/>
    <n v="1990150"/>
    <n v="41809"/>
  </r>
  <r>
    <d v="2023-03-21T00:00:00"/>
    <s v="13:31"/>
    <n v="17075.05"/>
    <n v="3"/>
    <x v="13"/>
    <x v="33"/>
    <n v="15750"/>
    <n v="41810"/>
    <n v="0"/>
    <n v="0"/>
    <n v="0"/>
    <n v="0"/>
    <n v="0"/>
    <n v="0"/>
    <n v="1.25"/>
    <n v="1.65"/>
    <n v="214250"/>
    <n v="49350"/>
    <n v="164900"/>
    <n v="488750"/>
    <n v="41811"/>
  </r>
  <r>
    <d v="2023-03-21T00:00:00"/>
    <s v="13:31"/>
    <n v="17075.05"/>
    <n v="3"/>
    <x v="13"/>
    <x v="33"/>
    <n v="15800"/>
    <n v="41812"/>
    <n v="900"/>
    <n v="800"/>
    <n v="0"/>
    <n v="800"/>
    <n v="1279.55"/>
    <n v="1099.9000000000001"/>
    <n v="1.2"/>
    <n v="1.7"/>
    <n v="995600"/>
    <n v="-81550"/>
    <n v="1077150"/>
    <n v="2212900"/>
    <n v="41815"/>
  </r>
  <r>
    <d v="2023-03-21T00:00:00"/>
    <s v="13:31"/>
    <n v="17075.05"/>
    <n v="3"/>
    <x v="13"/>
    <x v="33"/>
    <n v="15850"/>
    <n v="41816"/>
    <n v="0"/>
    <n v="0"/>
    <n v="0"/>
    <n v="0"/>
    <n v="0"/>
    <n v="0"/>
    <n v="1.35"/>
    <n v="1.85"/>
    <n v="215450"/>
    <n v="41600"/>
    <n v="173850"/>
    <n v="468600"/>
    <n v="41817"/>
  </r>
  <r>
    <d v="2023-03-21T00:00:00"/>
    <s v="13:31"/>
    <n v="17075.05"/>
    <n v="3"/>
    <x v="13"/>
    <x v="33"/>
    <n v="15900"/>
    <n v="41818"/>
    <n v="0"/>
    <n v="0"/>
    <n v="0"/>
    <n v="0"/>
    <n v="0"/>
    <n v="0"/>
    <n v="1.3"/>
    <n v="1.8"/>
    <n v="876900"/>
    <n v="-141850"/>
    <n v="1018750"/>
    <n v="2507650"/>
    <n v="41819"/>
  </r>
  <r>
    <d v="2023-03-21T00:00:00"/>
    <s v="13:31"/>
    <n v="17075.05"/>
    <n v="3"/>
    <x v="13"/>
    <x v="33"/>
    <n v="15950"/>
    <n v="41820"/>
    <n v="0"/>
    <n v="0"/>
    <n v="0"/>
    <n v="0"/>
    <n v="0"/>
    <n v="0"/>
    <n v="1.4"/>
    <n v="2.0499999999999998"/>
    <n v="308050"/>
    <n v="-112950"/>
    <n v="421000"/>
    <n v="845500"/>
    <n v="41821"/>
  </r>
  <r>
    <d v="2023-03-21T00:00:00"/>
    <s v="13:31"/>
    <n v="17075.05"/>
    <n v="3"/>
    <x v="13"/>
    <x v="33"/>
    <n v="16000"/>
    <n v="41822"/>
    <n v="24600"/>
    <n v="25050"/>
    <n v="-6250"/>
    <n v="18800"/>
    <n v="996.65"/>
    <n v="1085"/>
    <n v="1.45"/>
    <n v="2.2999999999999998"/>
    <n v="3852100"/>
    <n v="-122000"/>
    <n v="3974100"/>
    <n v="13759400"/>
    <n v="41823"/>
  </r>
  <r>
    <d v="2023-03-21T00:00:00"/>
    <s v="13:31"/>
    <n v="17075.05"/>
    <n v="3"/>
    <x v="13"/>
    <x v="33"/>
    <n v="16050"/>
    <n v="41824"/>
    <n v="400"/>
    <n v="100"/>
    <n v="0"/>
    <n v="100"/>
    <n v="1061.75"/>
    <n v="894.9"/>
    <n v="1.55"/>
    <n v="2.75"/>
    <n v="295350"/>
    <n v="-1033800"/>
    <n v="1329150"/>
    <n v="2867400"/>
    <n v="41825"/>
  </r>
  <r>
    <d v="2023-03-21T00:00:00"/>
    <s v="13:31"/>
    <n v="17075.05"/>
    <n v="3"/>
    <x v="13"/>
    <x v="33"/>
    <n v="16100"/>
    <n v="41826"/>
    <n v="15450"/>
    <n v="3900"/>
    <n v="0"/>
    <n v="3900"/>
    <n v="1039.55"/>
    <n v="910"/>
    <n v="1.7"/>
    <n v="2.75"/>
    <n v="1634200"/>
    <n v="-104100"/>
    <n v="1738300"/>
    <n v="6814050"/>
    <n v="41827"/>
  </r>
  <r>
    <d v="2023-03-21T00:00:00"/>
    <s v="13:31"/>
    <n v="17075.05"/>
    <n v="3"/>
    <x v="13"/>
    <x v="33"/>
    <n v="16150"/>
    <n v="41828"/>
    <n v="50"/>
    <n v="400"/>
    <n v="0"/>
    <n v="400"/>
    <n v="858.9"/>
    <n v="930"/>
    <n v="1.75"/>
    <n v="3"/>
    <n v="732950"/>
    <n v="183800"/>
    <n v="549150"/>
    <n v="2331650"/>
    <n v="41829"/>
  </r>
  <r>
    <d v="2023-03-21T00:00:00"/>
    <s v="13:31"/>
    <n v="17075.05"/>
    <n v="3"/>
    <x v="13"/>
    <x v="33"/>
    <n v="16200"/>
    <n v="41830"/>
    <n v="2500"/>
    <n v="16750"/>
    <n v="-700"/>
    <n v="16050"/>
    <n v="785.85"/>
    <n v="906"/>
    <n v="2.0499999999999998"/>
    <n v="3.5"/>
    <n v="3719200"/>
    <n v="271200"/>
    <n v="3448000"/>
    <n v="11060500"/>
    <n v="41831"/>
  </r>
  <r>
    <d v="2023-03-21T00:00:00"/>
    <s v="13:31"/>
    <n v="17075.05"/>
    <n v="3"/>
    <x v="13"/>
    <x v="33"/>
    <n v="16250"/>
    <n v="41832"/>
    <n v="1750"/>
    <n v="3550"/>
    <n v="300"/>
    <n v="3850"/>
    <n v="709.05"/>
    <n v="826.6"/>
    <n v="2.2000000000000002"/>
    <n v="3.85"/>
    <n v="562300"/>
    <n v="-62500"/>
    <n v="624800"/>
    <n v="3546450"/>
    <n v="41834"/>
  </r>
  <r>
    <d v="2023-03-21T00:00:00"/>
    <s v="13:31"/>
    <n v="17075.05"/>
    <n v="3"/>
    <x v="13"/>
    <x v="33"/>
    <n v="16300"/>
    <n v="41836"/>
    <n v="1500"/>
    <n v="7450"/>
    <n v="100"/>
    <n v="7550"/>
    <n v="697.8"/>
    <n v="779.85"/>
    <n v="2.4"/>
    <n v="4.5"/>
    <n v="3425450"/>
    <n v="1187400"/>
    <n v="2238050"/>
    <n v="13269200"/>
    <n v="41837"/>
  </r>
  <r>
    <d v="2023-03-21T00:00:00"/>
    <s v="13:31"/>
    <n v="17075.05"/>
    <n v="3"/>
    <x v="13"/>
    <x v="33"/>
    <n v="16350"/>
    <n v="41838"/>
    <n v="3200"/>
    <n v="3750"/>
    <n v="-850"/>
    <n v="2900"/>
    <n v="649.4"/>
    <n v="730.95"/>
    <n v="2.8"/>
    <n v="5.45"/>
    <n v="852100"/>
    <n v="97350"/>
    <n v="754750"/>
    <n v="5372700"/>
    <n v="41839"/>
  </r>
  <r>
    <d v="2023-03-21T00:00:00"/>
    <s v="13:31"/>
    <n v="17075.05"/>
    <n v="3"/>
    <x v="13"/>
    <x v="33"/>
    <n v="16400"/>
    <n v="41840"/>
    <n v="11600"/>
    <n v="18200"/>
    <n v="-2300"/>
    <n v="15900"/>
    <n v="606.54999999999995"/>
    <n v="705.8"/>
    <n v="3.2"/>
    <n v="6.45"/>
    <n v="3418700"/>
    <n v="786300"/>
    <n v="2632400"/>
    <n v="13749700"/>
    <n v="41841"/>
  </r>
  <r>
    <d v="2023-03-21T00:00:00"/>
    <s v="13:31"/>
    <n v="17075.05"/>
    <n v="3"/>
    <x v="13"/>
    <x v="33"/>
    <n v="16450"/>
    <n v="41844"/>
    <n v="900"/>
    <n v="7500"/>
    <n v="-100"/>
    <n v="7400"/>
    <n v="552.45000000000005"/>
    <n v="598.5"/>
    <n v="3.85"/>
    <n v="7.8"/>
    <n v="1079450"/>
    <n v="375100"/>
    <n v="704350"/>
    <n v="7975900"/>
    <n v="41845"/>
  </r>
  <r>
    <d v="2023-03-21T00:00:00"/>
    <s v="13:31"/>
    <n v="17075.05"/>
    <n v="3"/>
    <x v="13"/>
    <x v="33"/>
    <n v="16500"/>
    <n v="41846"/>
    <n v="252000"/>
    <n v="179500"/>
    <n v="-17300"/>
    <n v="162200"/>
    <n v="498.8"/>
    <n v="589"/>
    <n v="4.6500000000000004"/>
    <n v="9.75"/>
    <n v="4006600"/>
    <n v="640100"/>
    <n v="3366500"/>
    <n v="34217050"/>
    <n v="41847"/>
  </r>
  <r>
    <d v="2023-03-21T00:00:00"/>
    <s v="13:31"/>
    <n v="17075.05"/>
    <n v="3"/>
    <x v="13"/>
    <x v="33"/>
    <n v="16550"/>
    <n v="41848"/>
    <n v="10550"/>
    <n v="14950"/>
    <n v="-2900"/>
    <n v="12050"/>
    <n v="455.15"/>
    <n v="555"/>
    <n v="5.75"/>
    <n v="12.2"/>
    <n v="1060150"/>
    <n v="-24650"/>
    <n v="1084800"/>
    <n v="17763400"/>
    <n v="41849"/>
  </r>
  <r>
    <d v="2023-03-21T00:00:00"/>
    <s v="13:31"/>
    <n v="17075.05"/>
    <n v="3"/>
    <x v="13"/>
    <x v="33"/>
    <n v="16600"/>
    <n v="41851"/>
    <n v="154050"/>
    <n v="96300"/>
    <n v="-4000"/>
    <n v="92300"/>
    <n v="409.1"/>
    <n v="491.9"/>
    <n v="7.1"/>
    <n v="15.25"/>
    <n v="3255750"/>
    <n v="506400"/>
    <n v="2749350"/>
    <n v="35334950"/>
    <n v="41856"/>
  </r>
  <r>
    <d v="2023-03-21T00:00:00"/>
    <s v="13:31"/>
    <n v="17075.05"/>
    <n v="3"/>
    <x v="13"/>
    <x v="33"/>
    <n v="16650"/>
    <n v="41857"/>
    <n v="43550"/>
    <n v="40800"/>
    <n v="-1750"/>
    <n v="39050"/>
    <n v="364"/>
    <n v="445.1"/>
    <n v="9"/>
    <n v="20"/>
    <n v="1305400"/>
    <n v="160650"/>
    <n v="1144750"/>
    <n v="20147400"/>
    <n v="41859"/>
  </r>
  <r>
    <d v="2023-03-21T00:00:00"/>
    <s v="13:31"/>
    <n v="17075.05"/>
    <n v="3"/>
    <x v="13"/>
    <x v="33"/>
    <n v="16700"/>
    <n v="41860"/>
    <n v="526600"/>
    <n v="229150"/>
    <n v="-15650"/>
    <n v="213500"/>
    <n v="314.05"/>
    <n v="395.05"/>
    <n v="11.45"/>
    <n v="25.85"/>
    <n v="4160700"/>
    <n v="110050"/>
    <n v="4050650"/>
    <n v="45282600"/>
    <n v="41861"/>
  </r>
  <r>
    <d v="2023-03-21T00:00:00"/>
    <s v="13:31"/>
    <n v="17075.05"/>
    <n v="3"/>
    <x v="13"/>
    <x v="33"/>
    <n v="16750"/>
    <n v="41862"/>
    <n v="192950"/>
    <n v="86750"/>
    <n v="-9250"/>
    <n v="77500"/>
    <n v="275.55"/>
    <n v="351"/>
    <n v="15.15"/>
    <n v="33.75"/>
    <n v="1813050"/>
    <n v="393600"/>
    <n v="1419450"/>
    <n v="29972200"/>
    <n v="41863"/>
  </r>
  <r>
    <d v="2023-03-21T00:00:00"/>
    <s v="13:31"/>
    <n v="17075.05"/>
    <n v="3"/>
    <x v="13"/>
    <x v="33"/>
    <n v="16800"/>
    <n v="41865"/>
    <n v="3958050"/>
    <n v="565000"/>
    <n v="-146100"/>
    <n v="418900"/>
    <n v="234.55"/>
    <n v="304.14999999999998"/>
    <n v="19.850000000000001"/>
    <n v="43.45"/>
    <n v="5170600"/>
    <n v="873700"/>
    <n v="4296900"/>
    <n v="57526300"/>
    <n v="41866"/>
  </r>
  <r>
    <d v="2023-03-21T00:00:00"/>
    <s v="13:31"/>
    <n v="17075.05"/>
    <n v="3"/>
    <x v="13"/>
    <x v="33"/>
    <n v="16850"/>
    <n v="41867"/>
    <n v="1946000"/>
    <n v="387600"/>
    <n v="-47650"/>
    <n v="339950"/>
    <n v="196.7"/>
    <n v="260.25"/>
    <n v="26"/>
    <n v="56.8"/>
    <n v="1934800"/>
    <n v="621300"/>
    <n v="1313500"/>
    <n v="32891350"/>
    <n v="41868"/>
  </r>
  <r>
    <d v="2023-03-21T00:00:00"/>
    <s v="13:31"/>
    <n v="17075.05"/>
    <n v="3"/>
    <x v="13"/>
    <x v="33"/>
    <n v="16900"/>
    <n v="41870"/>
    <n v="15832750"/>
    <n v="2992600"/>
    <n v="-796750"/>
    <n v="2195850"/>
    <n v="162.5"/>
    <n v="218.4"/>
    <n v="34.25"/>
    <n v="72.2"/>
    <n v="6288050"/>
    <n v="1615150"/>
    <n v="4672900"/>
    <n v="74236600"/>
    <n v="41871"/>
  </r>
  <r>
    <d v="2023-03-21T00:00:00"/>
    <s v="13:31"/>
    <n v="17075.05"/>
    <n v="3"/>
    <x v="13"/>
    <x v="33"/>
    <n v="16950"/>
    <n v="41874"/>
    <n v="13017150"/>
    <n v="1045850"/>
    <n v="-129200"/>
    <n v="916650"/>
    <n v="131.35"/>
    <n v="179.1"/>
    <n v="44.75"/>
    <n v="91.45"/>
    <n v="3819650"/>
    <n v="2601600"/>
    <n v="1218050"/>
    <n v="44429750"/>
    <n v="41877"/>
  </r>
  <r>
    <d v="2023-03-21T00:00:00"/>
    <s v="13:31"/>
    <n v="17075.05"/>
    <n v="3"/>
    <x v="13"/>
    <x v="33"/>
    <n v="17000"/>
    <n v="41878"/>
    <n v="79115650"/>
    <n v="5989500"/>
    <n v="-279950"/>
    <n v="5709550"/>
    <n v="106.2"/>
    <n v="143.6"/>
    <n v="59.65"/>
    <n v="111.75"/>
    <n v="9307650"/>
    <n v="4844850"/>
    <n v="4462800"/>
    <n v="127320350"/>
    <n v="41879"/>
  </r>
  <r>
    <d v="2023-03-21T00:00:00"/>
    <s v="13:31"/>
    <n v="17075.05"/>
    <n v="3"/>
    <x v="13"/>
    <x v="33"/>
    <n v="17050"/>
    <n v="41880"/>
    <n v="70294950"/>
    <n v="1209400"/>
    <n v="1113100"/>
    <n v="2322500"/>
    <n v="82.55"/>
    <n v="112"/>
    <n v="77.75"/>
    <n v="137.35"/>
    <n v="3238550"/>
    <n v="2715250"/>
    <n v="523300"/>
    <n v="71147000"/>
    <n v="41881"/>
  </r>
  <r>
    <d v="2023-03-21T00:00:00"/>
    <s v="13:31"/>
    <n v="17075.05"/>
    <n v="3"/>
    <x v="13"/>
    <x v="33"/>
    <n v="17100"/>
    <n v="41884"/>
    <n v="138582450"/>
    <n v="5915050"/>
    <n v="2573050"/>
    <n v="8488100"/>
    <n v="62.4"/>
    <n v="83.95"/>
    <n v="99.95"/>
    <n v="167.65"/>
    <n v="4775350"/>
    <n v="3133800"/>
    <n v="1641550"/>
    <n v="76167700"/>
    <n v="41885"/>
  </r>
  <r>
    <d v="2023-03-21T00:00:00"/>
    <s v="13:31"/>
    <n v="17075.05"/>
    <n v="3"/>
    <x v="13"/>
    <x v="33"/>
    <n v="17150"/>
    <n v="41889"/>
    <n v="56427600"/>
    <n v="1991150"/>
    <n v="867800"/>
    <n v="2858950"/>
    <n v="46.15"/>
    <n v="60.7"/>
    <n v="126.65"/>
    <n v="201.15"/>
    <n v="894100"/>
    <n v="426150"/>
    <n v="467950"/>
    <n v="16909700"/>
    <n v="41890"/>
  </r>
  <r>
    <d v="2023-03-21T00:00:00"/>
    <s v="13:31"/>
    <n v="17075.05"/>
    <n v="3"/>
    <x v="13"/>
    <x v="33"/>
    <n v="17200"/>
    <n v="41891"/>
    <n v="96239200"/>
    <n v="7955400"/>
    <n v="1916600"/>
    <n v="9872000"/>
    <n v="32.65"/>
    <n v="41.9"/>
    <n v="157.75"/>
    <n v="238"/>
    <n v="1660850"/>
    <n v="885900"/>
    <n v="774950"/>
    <n v="21454950"/>
    <n v="41892"/>
  </r>
  <r>
    <d v="2023-03-21T00:00:00"/>
    <s v="13:31"/>
    <n v="17075.05"/>
    <n v="3"/>
    <x v="13"/>
    <x v="33"/>
    <n v="17250"/>
    <n v="41893"/>
    <n v="41710550"/>
    <n v="2520250"/>
    <n v="817400"/>
    <n v="3337650"/>
    <n v="23.05"/>
    <n v="27.8"/>
    <n v="193.1"/>
    <n v="276.35000000000002"/>
    <n v="377100"/>
    <n v="74300"/>
    <n v="302800"/>
    <n v="3311600"/>
    <n v="41895"/>
  </r>
  <r>
    <d v="2023-03-21T00:00:00"/>
    <s v="13:31"/>
    <n v="17075.05"/>
    <n v="3"/>
    <x v="13"/>
    <x v="33"/>
    <n v="17300"/>
    <n v="41898"/>
    <n v="66763850"/>
    <n v="6098750"/>
    <n v="1583600"/>
    <n v="7682350"/>
    <n v="15.7"/>
    <n v="17.95"/>
    <n v="233"/>
    <n v="314.89999999999998"/>
    <n v="515250"/>
    <n v="74100"/>
    <n v="441150"/>
    <n v="3871150"/>
    <n v="41901"/>
  </r>
  <r>
    <d v="2023-03-21T00:00:00"/>
    <s v="13:31"/>
    <n v="17075.05"/>
    <n v="3"/>
    <x v="13"/>
    <x v="33"/>
    <n v="17350"/>
    <n v="41902"/>
    <n v="34563850"/>
    <n v="2119650"/>
    <n v="658450"/>
    <n v="2778100"/>
    <n v="10.7"/>
    <n v="11.1"/>
    <n v="275.89999999999998"/>
    <n v="367.8"/>
    <n v="97500"/>
    <n v="21800"/>
    <n v="75700"/>
    <n v="563300"/>
    <n v="41903"/>
  </r>
  <r>
    <d v="2023-03-21T00:00:00"/>
    <s v="13:31"/>
    <n v="17075.05"/>
    <n v="3"/>
    <x v="13"/>
    <x v="33"/>
    <n v="17400"/>
    <n v="41904"/>
    <n v="50203450"/>
    <n v="5188050"/>
    <n v="1106200"/>
    <n v="6294250"/>
    <n v="7.3"/>
    <n v="7.05"/>
    <n v="321"/>
    <n v="406.15"/>
    <n v="239650"/>
    <n v="-61550"/>
    <n v="301200"/>
    <n v="781800"/>
    <n v="41905"/>
  </r>
  <r>
    <d v="2023-03-21T00:00:00"/>
    <s v="13:31"/>
    <n v="17075.05"/>
    <n v="3"/>
    <x v="13"/>
    <x v="33"/>
    <n v="17450"/>
    <n v="41906"/>
    <n v="24512300"/>
    <n v="2348650"/>
    <n v="889850"/>
    <n v="3238500"/>
    <n v="5.25"/>
    <n v="4.55"/>
    <n v="366.95"/>
    <n v="465.15"/>
    <n v="61350"/>
    <n v="-1000"/>
    <n v="62350"/>
    <n v="56250"/>
    <n v="41907"/>
  </r>
  <r>
    <d v="2023-03-21T00:00:00"/>
    <s v="13:31"/>
    <n v="17075.05"/>
    <n v="3"/>
    <x v="13"/>
    <x v="33"/>
    <n v="17500"/>
    <n v="41908"/>
    <n v="33364700"/>
    <n v="5991250"/>
    <n v="1155850"/>
    <n v="7147100"/>
    <n v="3.9"/>
    <n v="3.3"/>
    <n v="416.85"/>
    <n v="506.1"/>
    <n v="401000"/>
    <n v="7550"/>
    <n v="393450"/>
    <n v="380650"/>
    <n v="41909"/>
  </r>
  <r>
    <d v="2023-03-21T00:00:00"/>
    <s v="13:31"/>
    <n v="17075.05"/>
    <n v="3"/>
    <x v="13"/>
    <x v="33"/>
    <n v="17550"/>
    <n v="41910"/>
    <n v="10246900"/>
    <n v="2080950"/>
    <n v="-12850"/>
    <n v="2068100"/>
    <n v="2.85"/>
    <n v="2.4"/>
    <n v="467.9"/>
    <n v="558.1"/>
    <n v="58650"/>
    <n v="-900"/>
    <n v="59550"/>
    <n v="18250"/>
    <n v="41911"/>
  </r>
  <r>
    <d v="2023-03-21T00:00:00"/>
    <s v="13:31"/>
    <n v="17075.05"/>
    <n v="3"/>
    <x v="13"/>
    <x v="33"/>
    <n v="17600"/>
    <n v="41912"/>
    <n v="18205150"/>
    <n v="4078500"/>
    <n v="2181800"/>
    <n v="6260300"/>
    <n v="2.5"/>
    <n v="2"/>
    <n v="517.15"/>
    <n v="605.54999999999995"/>
    <n v="156650"/>
    <n v="-3000"/>
    <n v="159650"/>
    <n v="100800"/>
    <n v="41913"/>
  </r>
  <r>
    <d v="2023-03-21T00:00:00"/>
    <s v="13:31"/>
    <n v="17075.05"/>
    <n v="3"/>
    <x v="13"/>
    <x v="33"/>
    <n v="17650"/>
    <n v="41914"/>
    <n v="4484100"/>
    <n v="1012900"/>
    <n v="69550"/>
    <n v="1082450"/>
    <n v="2.1"/>
    <n v="1.7"/>
    <n v="559.9"/>
    <n v="648.54999999999995"/>
    <n v="37600"/>
    <n v="-350"/>
    <n v="37950"/>
    <n v="17250"/>
    <n v="41915"/>
  </r>
  <r>
    <d v="2023-03-21T00:00:00"/>
    <s v="13:31"/>
    <n v="17075.05"/>
    <n v="3"/>
    <x v="13"/>
    <x v="33"/>
    <n v="17700"/>
    <n v="41916"/>
    <n v="11674550"/>
    <n v="4951350"/>
    <n v="603050"/>
    <n v="5554400"/>
    <n v="1.95"/>
    <n v="1.45"/>
    <n v="611.4"/>
    <n v="699.3"/>
    <n v="161650"/>
    <n v="-6650"/>
    <n v="168300"/>
    <n v="23050"/>
    <n v="41917"/>
  </r>
  <r>
    <d v="2023-03-21T00:00:00"/>
    <s v="13:31"/>
    <n v="17075.05"/>
    <n v="3"/>
    <x v="13"/>
    <x v="33"/>
    <n v="17750"/>
    <n v="41918"/>
    <n v="3409800"/>
    <n v="1438450"/>
    <n v="46600"/>
    <n v="1485050"/>
    <n v="1.65"/>
    <n v="1.25"/>
    <n v="642.35"/>
    <n v="746.75"/>
    <n v="21700"/>
    <n v="350"/>
    <n v="21350"/>
    <n v="2350"/>
    <n v="41919"/>
  </r>
  <r>
    <d v="2023-03-21T00:00:00"/>
    <s v="13:31"/>
    <n v="17075.05"/>
    <n v="3"/>
    <x v="13"/>
    <x v="33"/>
    <n v="17800"/>
    <n v="41920"/>
    <n v="11748500"/>
    <n v="6297300"/>
    <n v="-830750"/>
    <n v="5466550"/>
    <n v="1.6"/>
    <n v="1.2"/>
    <n v="715"/>
    <n v="805"/>
    <n v="117350"/>
    <n v="-13900"/>
    <n v="131250"/>
    <n v="24500"/>
    <n v="41921"/>
  </r>
  <r>
    <d v="2023-03-21T00:00:00"/>
    <s v="13:31"/>
    <n v="17075.05"/>
    <n v="3"/>
    <x v="13"/>
    <x v="33"/>
    <n v="17850"/>
    <n v="41922"/>
    <n v="1810250"/>
    <n v="466000"/>
    <n v="157000"/>
    <n v="623000"/>
    <n v="1.45"/>
    <n v="1.1499999999999999"/>
    <n v="855.2"/>
    <n v="720.55"/>
    <n v="6200"/>
    <n v="0"/>
    <n v="6200"/>
    <n v="2300"/>
    <n v="41923"/>
  </r>
  <r>
    <d v="2023-03-21T00:00:00"/>
    <s v="13:31"/>
    <n v="17075.05"/>
    <n v="3"/>
    <x v="13"/>
    <x v="33"/>
    <n v="17900"/>
    <n v="41924"/>
    <n v="5272950"/>
    <n v="2751950"/>
    <n v="-342150"/>
    <n v="2409800"/>
    <n v="1.3"/>
    <n v="0.9"/>
    <n v="788.65"/>
    <n v="902.75"/>
    <n v="55700"/>
    <n v="-300"/>
    <n v="56000"/>
    <n v="950"/>
    <n v="41925"/>
  </r>
  <r>
    <d v="2023-03-21T00:00:00"/>
    <s v="13:31"/>
    <n v="17075.05"/>
    <n v="3"/>
    <x v="13"/>
    <x v="33"/>
    <n v="17950"/>
    <n v="41926"/>
    <n v="1069750"/>
    <n v="507250"/>
    <n v="-42750"/>
    <n v="464500"/>
    <n v="1.25"/>
    <n v="0.85"/>
    <n v="902.45"/>
    <n v="948.75"/>
    <n v="14250"/>
    <n v="250"/>
    <n v="14000"/>
    <n v="1800"/>
    <n v="41927"/>
  </r>
  <r>
    <d v="2023-03-21T00:00:00"/>
    <s v="13:31"/>
    <n v="17075.05"/>
    <n v="3"/>
    <x v="13"/>
    <x v="33"/>
    <n v="18000"/>
    <n v="41928"/>
    <n v="6219300"/>
    <n v="5751700"/>
    <n v="-719300"/>
    <n v="5032400"/>
    <n v="1.25"/>
    <n v="0.85"/>
    <n v="913"/>
    <n v="1010.55"/>
    <n v="159050"/>
    <n v="-4150"/>
    <n v="163200"/>
    <n v="24850"/>
    <n v="41930"/>
  </r>
  <r>
    <d v="2023-03-21T00:00:00"/>
    <s v="13:31"/>
    <n v="17075.05"/>
    <n v="3"/>
    <x v="13"/>
    <x v="33"/>
    <n v="18050"/>
    <n v="41932"/>
    <n v="746300"/>
    <n v="227150"/>
    <n v="-25650"/>
    <n v="201500"/>
    <n v="1.1499999999999999"/>
    <n v="0.75"/>
    <n v="1013.25"/>
    <n v="1067"/>
    <n v="2400"/>
    <n v="0"/>
    <n v="2400"/>
    <n v="100"/>
    <n v="41934"/>
  </r>
  <r>
    <d v="2023-03-21T00:00:00"/>
    <s v="13:31"/>
    <n v="17075.05"/>
    <n v="3"/>
    <x v="13"/>
    <x v="33"/>
    <n v="18100"/>
    <n v="41935"/>
    <n v="1523000"/>
    <n v="1171750"/>
    <n v="-40100"/>
    <n v="1131650"/>
    <n v="1.1499999999999999"/>
    <n v="0.8"/>
    <n v="1002"/>
    <n v="1146"/>
    <n v="24950"/>
    <n v="-550"/>
    <n v="25500"/>
    <n v="650"/>
    <n v="41937"/>
  </r>
  <r>
    <d v="2023-03-21T00:00:00"/>
    <s v="13:31"/>
    <n v="17075.05"/>
    <n v="3"/>
    <x v="13"/>
    <x v="33"/>
    <n v="18150"/>
    <n v="41938"/>
    <n v="549100"/>
    <n v="149350"/>
    <n v="-7350"/>
    <n v="142000"/>
    <n v="1.2"/>
    <n v="0.75"/>
    <n v="1140"/>
    <n v="929.85"/>
    <n v="5700"/>
    <n v="0"/>
    <n v="5700"/>
    <n v="3700"/>
    <n v="41939"/>
  </r>
  <r>
    <d v="2023-03-21T00:00:00"/>
    <s v="13:31"/>
    <n v="17075.05"/>
    <n v="3"/>
    <x v="13"/>
    <x v="33"/>
    <n v="18200"/>
    <n v="41942"/>
    <n v="1577350"/>
    <n v="1366400"/>
    <n v="-137550"/>
    <n v="1228850"/>
    <n v="1.1499999999999999"/>
    <n v="0.75"/>
    <n v="1092.3499999999999"/>
    <n v="1190"/>
    <n v="67950"/>
    <n v="-150"/>
    <n v="68100"/>
    <n v="1050"/>
    <n v="41943"/>
  </r>
  <r>
    <d v="2023-03-21T00:00:00"/>
    <s v="13:31"/>
    <n v="17075.05"/>
    <n v="3"/>
    <x v="13"/>
    <x v="33"/>
    <n v="18250"/>
    <n v="41944"/>
    <n v="474800"/>
    <n v="120050"/>
    <n v="2900"/>
    <n v="122950"/>
    <n v="1.1000000000000001"/>
    <n v="0.7"/>
    <n v="1173.55"/>
    <n v="1250"/>
    <n v="3000"/>
    <n v="0"/>
    <n v="3000"/>
    <n v="100"/>
    <n v="41946"/>
  </r>
  <r>
    <d v="2023-03-21T00:00:00"/>
    <s v="13:31"/>
    <n v="17075.05"/>
    <n v="3"/>
    <x v="13"/>
    <x v="33"/>
    <n v="18300"/>
    <n v="41947"/>
    <n v="793450"/>
    <n v="658800"/>
    <n v="-27750"/>
    <n v="631050"/>
    <n v="1.1000000000000001"/>
    <n v="0.7"/>
    <n v="1192.55"/>
    <n v="1300"/>
    <n v="43550"/>
    <n v="0"/>
    <n v="43550"/>
    <n v="850"/>
    <n v="41948"/>
  </r>
  <r>
    <d v="2023-03-21T00:00:00"/>
    <s v="13:31"/>
    <n v="17075.05"/>
    <n v="3"/>
    <x v="13"/>
    <x v="33"/>
    <n v="18350"/>
    <n v="41949"/>
    <n v="520300"/>
    <n v="61900"/>
    <n v="2800"/>
    <n v="64700"/>
    <n v="1.1000000000000001"/>
    <n v="0.65"/>
    <n v="1343.65"/>
    <n v="1353.25"/>
    <n v="1300"/>
    <n v="0"/>
    <n v="1300"/>
    <n v="50"/>
    <n v="41950"/>
  </r>
  <r>
    <d v="2023-03-21T00:00:00"/>
    <s v="13:31"/>
    <n v="17075.05"/>
    <n v="3"/>
    <x v="13"/>
    <x v="33"/>
    <n v="18400"/>
    <n v="41951"/>
    <n v="817600"/>
    <n v="1083300"/>
    <n v="-15350"/>
    <n v="1067950"/>
    <n v="1.05"/>
    <n v="0.6"/>
    <n v="1400"/>
    <n v="1293.25"/>
    <n v="12200"/>
    <n v="0"/>
    <n v="12200"/>
    <n v="800"/>
    <n v="41953"/>
  </r>
  <r>
    <d v="2023-03-21T00:00:00"/>
    <s v="13:31"/>
    <n v="17075.05"/>
    <n v="3"/>
    <x v="13"/>
    <x v="33"/>
    <n v="18450"/>
    <n v="41954"/>
    <n v="338800"/>
    <n v="88800"/>
    <n v="-250"/>
    <n v="88550"/>
    <n v="1"/>
    <n v="0.6"/>
    <n v="1404.9"/>
    <n v="590.70000000000005"/>
    <n v="1100"/>
    <n v="0"/>
    <n v="1100"/>
    <n v="1300"/>
    <n v="41955"/>
  </r>
  <r>
    <d v="2023-03-21T00:00:00"/>
    <s v="13:31"/>
    <n v="17075.05"/>
    <n v="3"/>
    <x v="13"/>
    <x v="33"/>
    <n v="18500"/>
    <n v="41956"/>
    <n v="1334250"/>
    <n v="3189900"/>
    <n v="-105000"/>
    <n v="3084900"/>
    <n v="1.05"/>
    <n v="0.65"/>
    <n v="1404"/>
    <n v="1651"/>
    <n v="72550"/>
    <n v="-1550"/>
    <n v="74100"/>
    <n v="3500"/>
    <n v="41957"/>
  </r>
  <r>
    <d v="2023-03-21T00:00:00"/>
    <s v="13:31"/>
    <n v="17075.05"/>
    <n v="3"/>
    <x v="13"/>
    <x v="33"/>
    <n v="18550"/>
    <n v="41958"/>
    <n v="22700"/>
    <n v="36100"/>
    <n v="-1350"/>
    <n v="34750"/>
    <n v="1"/>
    <n v="0.7"/>
    <n v="1490"/>
    <n v="653.65"/>
    <n v="50"/>
    <n v="0"/>
    <n v="50"/>
    <n v="450"/>
    <n v="41959"/>
  </r>
  <r>
    <d v="2023-03-21T00:00:00"/>
    <s v="13:31"/>
    <n v="17075.05"/>
    <n v="3"/>
    <x v="13"/>
    <x v="33"/>
    <n v="18600"/>
    <n v="41960"/>
    <n v="62700"/>
    <n v="104400"/>
    <n v="-9400"/>
    <n v="95000"/>
    <n v="1.05"/>
    <n v="0.65"/>
    <n v="1560"/>
    <n v="1610.2"/>
    <n v="11550"/>
    <n v="0"/>
    <n v="11550"/>
    <n v="2050"/>
    <n v="41961"/>
  </r>
  <r>
    <d v="2023-03-21T00:00:00"/>
    <s v="13:31"/>
    <n v="17075.05"/>
    <n v="3"/>
    <x v="13"/>
    <x v="33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31"/>
    <n v="17075.05"/>
    <n v="3"/>
    <x v="13"/>
    <x v="33"/>
    <n v="18700"/>
    <n v="41964"/>
    <n v="32050"/>
    <n v="62100"/>
    <n v="-5100"/>
    <n v="57000"/>
    <n v="1"/>
    <n v="0.65"/>
    <n v="1635"/>
    <n v="1530"/>
    <n v="5550"/>
    <n v="0"/>
    <n v="5550"/>
    <n v="350"/>
    <n v="41965"/>
  </r>
  <r>
    <d v="2023-03-21T00:00:00"/>
    <s v="13:31"/>
    <n v="17075.05"/>
    <n v="3"/>
    <x v="13"/>
    <x v="33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31"/>
    <n v="17075.05"/>
    <n v="3"/>
    <x v="13"/>
    <x v="33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31"/>
    <n v="17075.05"/>
    <n v="3"/>
    <x v="13"/>
    <x v="33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31"/>
    <n v="17075.05"/>
    <n v="3"/>
    <x v="13"/>
    <x v="33"/>
    <n v="18900"/>
    <n v="41972"/>
    <n v="15250"/>
    <n v="36550"/>
    <n v="-2700"/>
    <n v="33850"/>
    <n v="1"/>
    <n v="0.7"/>
    <n v="1888.35"/>
    <n v="1811"/>
    <n v="350"/>
    <n v="0"/>
    <n v="350"/>
    <n v="50"/>
    <n v="43884"/>
  </r>
  <r>
    <d v="2023-03-21T00:00:00"/>
    <s v="13:31"/>
    <n v="17075.05"/>
    <n v="3"/>
    <x v="13"/>
    <x v="33"/>
    <n v="18950"/>
    <n v="43885"/>
    <n v="6000"/>
    <n v="52350"/>
    <n v="-1250"/>
    <n v="51100"/>
    <n v="1"/>
    <n v="0.75"/>
    <n v="0"/>
    <n v="0"/>
    <n v="0"/>
    <n v="0"/>
    <n v="0"/>
    <n v="0"/>
    <n v="50039"/>
  </r>
  <r>
    <d v="2023-03-21T00:00:00"/>
    <s v="13:31"/>
    <n v="17075.05"/>
    <n v="3"/>
    <x v="13"/>
    <x v="33"/>
    <n v="19000"/>
    <n v="50040"/>
    <n v="1311300"/>
    <n v="1988200"/>
    <n v="-240900"/>
    <n v="1747300"/>
    <n v="1"/>
    <n v="0.65"/>
    <n v="1928.85"/>
    <n v="2103.1"/>
    <n v="11650"/>
    <n v="250"/>
    <n v="11400"/>
    <n v="100"/>
    <n v="50041"/>
  </r>
  <r>
    <d v="2023-03-21T00:00:00"/>
    <s v="13:31"/>
    <n v="17075.05"/>
    <n v="3"/>
    <x v="13"/>
    <x v="33"/>
    <n v="19050"/>
    <n v="50042"/>
    <n v="8700"/>
    <n v="7400"/>
    <n v="1350"/>
    <n v="8750"/>
    <n v="0.9"/>
    <n v="0.6"/>
    <n v="0"/>
    <n v="0"/>
    <n v="0"/>
    <n v="0"/>
    <n v="0"/>
    <n v="0"/>
    <n v="58194"/>
  </r>
  <r>
    <d v="2023-03-21T00:00:00"/>
    <s v="13:31"/>
    <n v="17075.05"/>
    <n v="3"/>
    <x v="13"/>
    <x v="33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d v="2023-03-21T00:00:00"/>
    <s v="13:31"/>
    <n v="17075.05"/>
    <n v="3"/>
    <x v="13"/>
    <x v="33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31"/>
    <n v="17075.05"/>
    <n v="3"/>
    <x v="13"/>
    <x v="33"/>
    <n v="19200"/>
    <n v="58199"/>
    <n v="7200"/>
    <n v="150450"/>
    <n v="-400"/>
    <n v="150050"/>
    <n v="1"/>
    <n v="0.65"/>
    <n v="0"/>
    <n v="0"/>
    <n v="0"/>
    <n v="0"/>
    <n v="0"/>
    <n v="0"/>
    <n v="58200"/>
  </r>
  <r>
    <d v="2023-03-21T00:00:00"/>
    <s v="13:31"/>
    <n v="17075.05"/>
    <n v="3"/>
    <x v="13"/>
    <x v="33"/>
    <n v="19250"/>
    <n v="58201"/>
    <n v="4650"/>
    <n v="7350"/>
    <n v="1300"/>
    <n v="8650"/>
    <n v="0.95"/>
    <n v="0.65"/>
    <n v="0"/>
    <n v="0"/>
    <n v="0"/>
    <n v="0"/>
    <n v="0"/>
    <n v="0"/>
    <n v="58202"/>
  </r>
  <r>
    <d v="2023-03-21T00:00:00"/>
    <s v="13:31"/>
    <n v="17075.05"/>
    <n v="3"/>
    <x v="13"/>
    <x v="33"/>
    <n v="19300"/>
    <n v="58203"/>
    <n v="8100"/>
    <n v="114250"/>
    <n v="500"/>
    <n v="114750"/>
    <n v="0.95"/>
    <n v="0.65"/>
    <n v="0"/>
    <n v="0"/>
    <n v="0"/>
    <n v="0"/>
    <n v="0"/>
    <n v="0"/>
    <n v="58204"/>
  </r>
  <r>
    <d v="2023-03-21T00:00:00"/>
    <s v="13:31"/>
    <n v="17075.05"/>
    <n v="3"/>
    <x v="13"/>
    <x v="33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31"/>
    <n v="17075.05"/>
    <n v="3"/>
    <x v="13"/>
    <x v="33"/>
    <n v="19400"/>
    <n v="58209"/>
    <n v="4060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31"/>
    <n v="17075.05"/>
    <n v="3"/>
    <x v="13"/>
    <x v="33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31"/>
    <n v="17075.05"/>
    <n v="3"/>
    <x v="13"/>
    <x v="33"/>
    <n v="19500"/>
    <n v="58217"/>
    <n v="2122900"/>
    <n v="3891750"/>
    <n v="-172200"/>
    <n v="3719550"/>
    <n v="0.9"/>
    <n v="0.6"/>
    <n v="2395"/>
    <n v="1394.05"/>
    <n v="0"/>
    <n v="0"/>
    <n v="0"/>
    <n v="1200"/>
    <n v="58220"/>
  </r>
  <r>
    <d v="2023-03-21T00:00:00"/>
    <s v="13:31"/>
    <n v="17075.05"/>
    <n v="3"/>
    <x v="13"/>
    <x v="33"/>
    <n v="19550"/>
    <n v="58221"/>
    <n v="704050"/>
    <n v="414250"/>
    <n v="2700"/>
    <n v="416950"/>
    <n v="0.8"/>
    <n v="0.5"/>
    <n v="0"/>
    <n v="0"/>
    <n v="0"/>
    <n v="0"/>
    <n v="0"/>
    <n v="0"/>
    <n v="58227"/>
  </r>
  <r>
    <d v="2023-03-21T00:00:00"/>
    <s v="13:31"/>
    <n v="17075.05"/>
    <n v="3"/>
    <x v="13"/>
    <x v="3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31"/>
    <n v="17075.05"/>
    <n v="3"/>
    <x v="13"/>
    <x v="3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31"/>
    <n v="17075.05"/>
    <n v="3"/>
    <x v="13"/>
    <x v="3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31"/>
    <n v="17075.05"/>
    <n v="3"/>
    <x v="13"/>
    <x v="3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31"/>
    <n v="17075.05"/>
    <n v="3"/>
    <x v="13"/>
    <x v="3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31"/>
    <n v="17075.05"/>
    <n v="3"/>
    <x v="13"/>
    <x v="3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31"/>
    <n v="17075.05"/>
    <n v="3"/>
    <x v="13"/>
    <x v="3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31"/>
    <n v="17075.05"/>
    <n v="3"/>
    <x v="13"/>
    <x v="3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31"/>
    <n v="17075.05"/>
    <n v="3"/>
    <x v="13"/>
    <x v="3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31"/>
    <n v="17075.05"/>
    <n v="3"/>
    <x v="13"/>
    <x v="3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31"/>
    <n v="17075.05"/>
    <n v="3"/>
    <x v="13"/>
    <x v="3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31"/>
    <n v="17075.05"/>
    <n v="3"/>
    <x v="13"/>
    <x v="3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31"/>
    <n v="17075.05"/>
    <n v="3"/>
    <x v="13"/>
    <x v="3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31"/>
    <n v="17075.05"/>
    <n v="3"/>
    <x v="13"/>
    <x v="3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31"/>
    <n v="17075.05"/>
    <n v="3"/>
    <x v="13"/>
    <x v="3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31"/>
    <n v="17075.05"/>
    <n v="3"/>
    <x v="13"/>
    <x v="3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31"/>
    <n v="17075.05"/>
    <n v="3"/>
    <x v="13"/>
    <x v="3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31"/>
    <n v="17075.05"/>
    <n v="3"/>
    <x v="13"/>
    <x v="3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31"/>
    <n v="17075.05"/>
    <n v="3"/>
    <x v="13"/>
    <x v="3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31"/>
    <n v="17075.05"/>
    <n v="3"/>
    <x v="13"/>
    <x v="3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31"/>
    <n v="17075.05"/>
    <n v="3"/>
    <x v="13"/>
    <x v="3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31"/>
    <n v="17075.05"/>
    <n v="3"/>
    <x v="13"/>
    <x v="3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31"/>
    <n v="17075.05"/>
    <n v="3"/>
    <x v="13"/>
    <x v="3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31"/>
    <n v="17075.05"/>
    <n v="3"/>
    <x v="13"/>
    <x v="3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31"/>
    <n v="17075.05"/>
    <n v="3"/>
    <x v="13"/>
    <x v="3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31"/>
    <n v="17075.05"/>
    <n v="3"/>
    <x v="13"/>
    <x v="3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31"/>
    <n v="17075.05"/>
    <n v="3"/>
    <x v="13"/>
    <x v="3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31"/>
    <n v="17075.05"/>
    <n v="3"/>
    <x v="13"/>
    <x v="3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31"/>
    <n v="17075.05"/>
    <n v="3"/>
    <x v="13"/>
    <x v="3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31"/>
    <n v="17075.05"/>
    <n v="3"/>
    <x v="13"/>
    <x v="3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32"/>
    <n v="17076"/>
    <n v="3"/>
    <x v="13"/>
    <x v="11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32"/>
    <n v="17076"/>
    <n v="3"/>
    <x v="13"/>
    <x v="11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32"/>
    <n v="17076"/>
    <n v="3"/>
    <x v="13"/>
    <x v="11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32"/>
    <n v="17076"/>
    <n v="3"/>
    <x v="13"/>
    <x v="11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32"/>
    <n v="17076"/>
    <n v="3"/>
    <x v="13"/>
    <x v="11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32"/>
    <n v="17076"/>
    <n v="3"/>
    <x v="13"/>
    <x v="11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32"/>
    <n v="17076"/>
    <n v="3"/>
    <x v="13"/>
    <x v="11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32"/>
    <n v="17076"/>
    <n v="3"/>
    <x v="13"/>
    <x v="11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32"/>
    <n v="17076"/>
    <n v="3"/>
    <x v="13"/>
    <x v="11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32"/>
    <n v="17076"/>
    <n v="3"/>
    <x v="13"/>
    <x v="11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32"/>
    <n v="17076"/>
    <n v="3"/>
    <x v="13"/>
    <x v="11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32"/>
    <n v="17076"/>
    <n v="3"/>
    <x v="13"/>
    <x v="11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32"/>
    <n v="17076"/>
    <n v="3"/>
    <x v="13"/>
    <x v="11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32"/>
    <n v="17076"/>
    <n v="3"/>
    <x v="13"/>
    <x v="11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32"/>
    <n v="17076"/>
    <n v="3"/>
    <x v="13"/>
    <x v="11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32"/>
    <n v="17076"/>
    <n v="3"/>
    <x v="13"/>
    <x v="11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32"/>
    <n v="17076"/>
    <n v="3"/>
    <x v="13"/>
    <x v="11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32"/>
    <n v="17076"/>
    <n v="3"/>
    <x v="13"/>
    <x v="11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32"/>
    <n v="17076"/>
    <n v="3"/>
    <x v="13"/>
    <x v="11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32"/>
    <n v="17076"/>
    <n v="3"/>
    <x v="13"/>
    <x v="11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32"/>
    <n v="17076"/>
    <n v="3"/>
    <x v="13"/>
    <x v="11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32"/>
    <n v="17076"/>
    <n v="3"/>
    <x v="13"/>
    <x v="11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32"/>
    <n v="17076"/>
    <n v="3"/>
    <x v="13"/>
    <x v="11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32"/>
    <n v="17076"/>
    <n v="3"/>
    <x v="13"/>
    <x v="11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32"/>
    <n v="17076"/>
    <n v="3"/>
    <x v="13"/>
    <x v="11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32"/>
    <n v="17076"/>
    <n v="3"/>
    <x v="13"/>
    <x v="11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32"/>
    <n v="17076"/>
    <n v="3"/>
    <x v="13"/>
    <x v="11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32"/>
    <n v="17076"/>
    <n v="3"/>
    <x v="13"/>
    <x v="11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32"/>
    <n v="17076"/>
    <n v="3"/>
    <x v="13"/>
    <x v="11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32"/>
    <n v="17076"/>
    <n v="3"/>
    <x v="13"/>
    <x v="11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32"/>
    <n v="17076"/>
    <n v="3"/>
    <x v="13"/>
    <x v="115"/>
    <n v="15450"/>
    <n v="41795"/>
    <n v="0"/>
    <n v="0"/>
    <n v="0"/>
    <n v="0"/>
    <n v="0"/>
    <n v="0"/>
    <n v="0.75"/>
    <n v="1.1499999999999999"/>
    <n v="664650"/>
    <n v="25800"/>
    <n v="638850"/>
    <n v="2878000"/>
    <n v="41796"/>
  </r>
  <r>
    <d v="2023-03-21T00:00:00"/>
    <s v="13:32"/>
    <n v="17076"/>
    <n v="3"/>
    <x v="13"/>
    <x v="115"/>
    <n v="15500"/>
    <n v="41797"/>
    <n v="0"/>
    <n v="0"/>
    <n v="0"/>
    <n v="0"/>
    <n v="0"/>
    <n v="0"/>
    <n v="0.95"/>
    <n v="1.35"/>
    <n v="3087300"/>
    <n v="29000"/>
    <n v="3058300"/>
    <n v="3736200"/>
    <n v="41798"/>
  </r>
  <r>
    <d v="2023-03-21T00:00:00"/>
    <s v="13:32"/>
    <n v="17076"/>
    <n v="3"/>
    <x v="13"/>
    <x v="115"/>
    <n v="15550"/>
    <n v="41800"/>
    <n v="100"/>
    <n v="50"/>
    <n v="50"/>
    <n v="100"/>
    <n v="1382.25"/>
    <n v="1500"/>
    <n v="1.05"/>
    <n v="1.4"/>
    <n v="194250"/>
    <n v="10400"/>
    <n v="183850"/>
    <n v="506400"/>
    <n v="41801"/>
  </r>
  <r>
    <d v="2023-03-21T00:00:00"/>
    <s v="13:32"/>
    <n v="17076"/>
    <n v="3"/>
    <x v="13"/>
    <x v="115"/>
    <n v="15600"/>
    <n v="41802"/>
    <n v="0"/>
    <n v="0"/>
    <n v="0"/>
    <n v="0"/>
    <n v="0"/>
    <n v="0"/>
    <n v="1.1000000000000001"/>
    <n v="1.55"/>
    <n v="2126700"/>
    <n v="-32950"/>
    <n v="2159650"/>
    <n v="3170300"/>
    <n v="41803"/>
  </r>
  <r>
    <d v="2023-03-21T00:00:00"/>
    <s v="13:32"/>
    <n v="17076"/>
    <n v="3"/>
    <x v="13"/>
    <x v="115"/>
    <n v="15650"/>
    <n v="41806"/>
    <n v="0"/>
    <n v="0"/>
    <n v="0"/>
    <n v="0"/>
    <n v="0"/>
    <n v="0"/>
    <n v="1.1000000000000001"/>
    <n v="1.55"/>
    <n v="231350"/>
    <n v="44250"/>
    <n v="187100"/>
    <n v="501700"/>
    <n v="41807"/>
  </r>
  <r>
    <d v="2023-03-21T00:00:00"/>
    <s v="13:32"/>
    <n v="17076"/>
    <n v="3"/>
    <x v="13"/>
    <x v="115"/>
    <n v="15700"/>
    <n v="41808"/>
    <n v="0"/>
    <n v="0"/>
    <n v="0"/>
    <n v="0"/>
    <n v="0"/>
    <n v="0"/>
    <n v="1.1000000000000001"/>
    <n v="1.6"/>
    <n v="863100"/>
    <n v="-33500"/>
    <n v="896600"/>
    <n v="1995100"/>
    <n v="41809"/>
  </r>
  <r>
    <d v="2023-03-21T00:00:00"/>
    <s v="13:32"/>
    <n v="17076"/>
    <n v="3"/>
    <x v="13"/>
    <x v="115"/>
    <n v="15750"/>
    <n v="41810"/>
    <n v="0"/>
    <n v="0"/>
    <n v="0"/>
    <n v="0"/>
    <n v="0"/>
    <n v="0"/>
    <n v="1.2"/>
    <n v="1.65"/>
    <n v="214250"/>
    <n v="49350"/>
    <n v="164900"/>
    <n v="493550"/>
    <n v="41811"/>
  </r>
  <r>
    <d v="2023-03-21T00:00:00"/>
    <s v="13:32"/>
    <n v="17076"/>
    <n v="3"/>
    <x v="13"/>
    <x v="115"/>
    <n v="15800"/>
    <n v="41812"/>
    <n v="900"/>
    <n v="800"/>
    <n v="0"/>
    <n v="800"/>
    <n v="1279.55"/>
    <n v="1099.9000000000001"/>
    <n v="1.1000000000000001"/>
    <n v="1.7"/>
    <n v="995600"/>
    <n v="-81550"/>
    <n v="1077150"/>
    <n v="2227600"/>
    <n v="41815"/>
  </r>
  <r>
    <d v="2023-03-21T00:00:00"/>
    <s v="13:32"/>
    <n v="17076"/>
    <n v="3"/>
    <x v="13"/>
    <x v="115"/>
    <n v="15850"/>
    <n v="41816"/>
    <n v="0"/>
    <n v="0"/>
    <n v="0"/>
    <n v="0"/>
    <n v="0"/>
    <n v="0"/>
    <n v="1.25"/>
    <n v="1.85"/>
    <n v="215450"/>
    <n v="41600"/>
    <n v="173850"/>
    <n v="474250"/>
    <n v="41817"/>
  </r>
  <r>
    <d v="2023-03-21T00:00:00"/>
    <s v="13:32"/>
    <n v="17076"/>
    <n v="3"/>
    <x v="13"/>
    <x v="115"/>
    <n v="15900"/>
    <n v="41818"/>
    <n v="0"/>
    <n v="0"/>
    <n v="0"/>
    <n v="0"/>
    <n v="0"/>
    <n v="0"/>
    <n v="1.25"/>
    <n v="1.8"/>
    <n v="876900"/>
    <n v="-141850"/>
    <n v="1018750"/>
    <n v="2513700"/>
    <n v="41819"/>
  </r>
  <r>
    <d v="2023-03-21T00:00:00"/>
    <s v="13:32"/>
    <n v="17076"/>
    <n v="3"/>
    <x v="13"/>
    <x v="115"/>
    <n v="15950"/>
    <n v="41820"/>
    <n v="0"/>
    <n v="0"/>
    <n v="0"/>
    <n v="0"/>
    <n v="0"/>
    <n v="0"/>
    <n v="1.35"/>
    <n v="2.0499999999999998"/>
    <n v="308050"/>
    <n v="-112950"/>
    <n v="421000"/>
    <n v="851000"/>
    <n v="41821"/>
  </r>
  <r>
    <d v="2023-03-21T00:00:00"/>
    <s v="13:32"/>
    <n v="17076"/>
    <n v="3"/>
    <x v="13"/>
    <x v="115"/>
    <n v="16000"/>
    <n v="41822"/>
    <n v="24600"/>
    <n v="25050"/>
    <n v="-6250"/>
    <n v="18800"/>
    <n v="996.65"/>
    <n v="1085"/>
    <n v="1.5"/>
    <n v="2.2999999999999998"/>
    <n v="3852100"/>
    <n v="-122000"/>
    <n v="3974100"/>
    <n v="13774400"/>
    <n v="41823"/>
  </r>
  <r>
    <d v="2023-03-21T00:00:00"/>
    <s v="13:32"/>
    <n v="17076"/>
    <n v="3"/>
    <x v="13"/>
    <x v="115"/>
    <n v="16050"/>
    <n v="41824"/>
    <n v="400"/>
    <n v="100"/>
    <n v="0"/>
    <n v="100"/>
    <n v="1061.75"/>
    <n v="894.9"/>
    <n v="1.5"/>
    <n v="2.75"/>
    <n v="295350"/>
    <n v="-1033800"/>
    <n v="1329150"/>
    <n v="2873250"/>
    <n v="41825"/>
  </r>
  <r>
    <d v="2023-03-21T00:00:00"/>
    <s v="13:32"/>
    <n v="17076"/>
    <n v="3"/>
    <x v="13"/>
    <x v="115"/>
    <n v="16100"/>
    <n v="41826"/>
    <n v="15450"/>
    <n v="3900"/>
    <n v="0"/>
    <n v="3900"/>
    <n v="1039.55"/>
    <n v="910"/>
    <n v="1.65"/>
    <n v="2.75"/>
    <n v="1634200"/>
    <n v="-104100"/>
    <n v="1738300"/>
    <n v="6819050"/>
    <n v="41827"/>
  </r>
  <r>
    <d v="2023-03-21T00:00:00"/>
    <s v="13:32"/>
    <n v="17076"/>
    <n v="3"/>
    <x v="13"/>
    <x v="115"/>
    <n v="16150"/>
    <n v="41828"/>
    <n v="50"/>
    <n v="400"/>
    <n v="0"/>
    <n v="400"/>
    <n v="858.9"/>
    <n v="930"/>
    <n v="1.7"/>
    <n v="3"/>
    <n v="732950"/>
    <n v="183800"/>
    <n v="549150"/>
    <n v="2337500"/>
    <n v="41829"/>
  </r>
  <r>
    <d v="2023-03-21T00:00:00"/>
    <s v="13:32"/>
    <n v="17076"/>
    <n v="3"/>
    <x v="13"/>
    <x v="115"/>
    <n v="16200"/>
    <n v="41830"/>
    <n v="2500"/>
    <n v="16750"/>
    <n v="-700"/>
    <n v="16050"/>
    <n v="785.85"/>
    <n v="906"/>
    <n v="2.0499999999999998"/>
    <n v="3.5"/>
    <n v="3719200"/>
    <n v="271200"/>
    <n v="3448000"/>
    <n v="11084600"/>
    <n v="41831"/>
  </r>
  <r>
    <d v="2023-03-21T00:00:00"/>
    <s v="13:32"/>
    <n v="17076"/>
    <n v="3"/>
    <x v="13"/>
    <x v="115"/>
    <n v="16250"/>
    <n v="41832"/>
    <n v="1750"/>
    <n v="3550"/>
    <n v="300"/>
    <n v="3850"/>
    <n v="709.05"/>
    <n v="826.6"/>
    <n v="2.15"/>
    <n v="3.85"/>
    <n v="562300"/>
    <n v="-62500"/>
    <n v="624800"/>
    <n v="3555800"/>
    <n v="41834"/>
  </r>
  <r>
    <d v="2023-03-21T00:00:00"/>
    <s v="13:32"/>
    <n v="17076"/>
    <n v="3"/>
    <x v="13"/>
    <x v="115"/>
    <n v="16300"/>
    <n v="41836"/>
    <n v="1500"/>
    <n v="7450"/>
    <n v="100"/>
    <n v="7550"/>
    <n v="697.8"/>
    <n v="779.85"/>
    <n v="2.4500000000000002"/>
    <n v="4.5"/>
    <n v="3425450"/>
    <n v="1187400"/>
    <n v="2238050"/>
    <n v="13283800"/>
    <n v="41837"/>
  </r>
  <r>
    <d v="2023-03-21T00:00:00"/>
    <s v="13:32"/>
    <n v="17076"/>
    <n v="3"/>
    <x v="13"/>
    <x v="115"/>
    <n v="16350"/>
    <n v="41838"/>
    <n v="3200"/>
    <n v="3750"/>
    <n v="-850"/>
    <n v="2900"/>
    <n v="649.4"/>
    <n v="730.95"/>
    <n v="2.8"/>
    <n v="5.45"/>
    <n v="852100"/>
    <n v="97350"/>
    <n v="754750"/>
    <n v="5381800"/>
    <n v="41839"/>
  </r>
  <r>
    <d v="2023-03-21T00:00:00"/>
    <s v="13:32"/>
    <n v="17076"/>
    <n v="3"/>
    <x v="13"/>
    <x v="115"/>
    <n v="16400"/>
    <n v="41840"/>
    <n v="11600"/>
    <n v="18200"/>
    <n v="-2300"/>
    <n v="15900"/>
    <n v="606.54999999999995"/>
    <n v="705.8"/>
    <n v="3.2"/>
    <n v="6.45"/>
    <n v="3418700"/>
    <n v="786300"/>
    <n v="2632400"/>
    <n v="13772200"/>
    <n v="41841"/>
  </r>
  <r>
    <d v="2023-03-21T00:00:00"/>
    <s v="13:32"/>
    <n v="17076"/>
    <n v="3"/>
    <x v="13"/>
    <x v="115"/>
    <n v="16450"/>
    <n v="41844"/>
    <n v="900"/>
    <n v="7500"/>
    <n v="-100"/>
    <n v="7400"/>
    <n v="552.45000000000005"/>
    <n v="598.5"/>
    <n v="3.85"/>
    <n v="7.8"/>
    <n v="1079450"/>
    <n v="375100"/>
    <n v="704350"/>
    <n v="8001750"/>
    <n v="41845"/>
  </r>
  <r>
    <d v="2023-03-21T00:00:00"/>
    <s v="13:32"/>
    <n v="17076"/>
    <n v="3"/>
    <x v="13"/>
    <x v="115"/>
    <n v="16500"/>
    <n v="41846"/>
    <n v="255600"/>
    <n v="179500"/>
    <n v="-17300"/>
    <n v="162200"/>
    <n v="498.8"/>
    <n v="585"/>
    <n v="4.5999999999999996"/>
    <n v="9.75"/>
    <n v="4006600"/>
    <n v="640100"/>
    <n v="3366500"/>
    <n v="34289400"/>
    <n v="41847"/>
  </r>
  <r>
    <d v="2023-03-21T00:00:00"/>
    <s v="13:32"/>
    <n v="17076"/>
    <n v="3"/>
    <x v="13"/>
    <x v="115"/>
    <n v="16550"/>
    <n v="41848"/>
    <n v="10600"/>
    <n v="14950"/>
    <n v="-3100"/>
    <n v="11850"/>
    <n v="455.15"/>
    <n v="535.79999999999995"/>
    <n v="5.7"/>
    <n v="12.2"/>
    <n v="1060150"/>
    <n v="-24650"/>
    <n v="1084800"/>
    <n v="17811950"/>
    <n v="41849"/>
  </r>
  <r>
    <d v="2023-03-21T00:00:00"/>
    <s v="13:32"/>
    <n v="17076"/>
    <n v="3"/>
    <x v="13"/>
    <x v="115"/>
    <n v="16600"/>
    <n v="41851"/>
    <n v="154950"/>
    <n v="96300"/>
    <n v="-4000"/>
    <n v="92300"/>
    <n v="409.1"/>
    <n v="491.45"/>
    <n v="7"/>
    <n v="15.25"/>
    <n v="3255750"/>
    <n v="506400"/>
    <n v="2749350"/>
    <n v="35443950"/>
    <n v="41856"/>
  </r>
  <r>
    <d v="2023-03-21T00:00:00"/>
    <s v="13:32"/>
    <n v="17076"/>
    <n v="3"/>
    <x v="13"/>
    <x v="115"/>
    <n v="16650"/>
    <n v="41857"/>
    <n v="44250"/>
    <n v="40800"/>
    <n v="-1750"/>
    <n v="39050"/>
    <n v="364"/>
    <n v="443.4"/>
    <n v="8.9"/>
    <n v="20"/>
    <n v="1305400"/>
    <n v="160650"/>
    <n v="1144750"/>
    <n v="20238150"/>
    <n v="41859"/>
  </r>
  <r>
    <d v="2023-03-21T00:00:00"/>
    <s v="13:32"/>
    <n v="17076"/>
    <n v="3"/>
    <x v="13"/>
    <x v="115"/>
    <n v="16700"/>
    <n v="41860"/>
    <n v="531800"/>
    <n v="229150"/>
    <n v="-15650"/>
    <n v="213500"/>
    <n v="314.05"/>
    <n v="396.2"/>
    <n v="11.4"/>
    <n v="25.85"/>
    <n v="4160700"/>
    <n v="110050"/>
    <n v="4050650"/>
    <n v="45431600"/>
    <n v="41861"/>
  </r>
  <r>
    <d v="2023-03-21T00:00:00"/>
    <s v="13:32"/>
    <n v="17076"/>
    <n v="3"/>
    <x v="13"/>
    <x v="115"/>
    <n v="16750"/>
    <n v="41862"/>
    <n v="194700"/>
    <n v="86750"/>
    <n v="-9250"/>
    <n v="77500"/>
    <n v="275.55"/>
    <n v="349.7"/>
    <n v="14.9"/>
    <n v="33.75"/>
    <n v="1813050"/>
    <n v="393600"/>
    <n v="1419450"/>
    <n v="30085400"/>
    <n v="41863"/>
  </r>
  <r>
    <d v="2023-03-21T00:00:00"/>
    <s v="13:32"/>
    <n v="17076"/>
    <n v="3"/>
    <x v="13"/>
    <x v="115"/>
    <n v="16800"/>
    <n v="41865"/>
    <n v="3974850"/>
    <n v="565000"/>
    <n v="-146100"/>
    <n v="418900"/>
    <n v="234.55"/>
    <n v="303.85000000000002"/>
    <n v="19.75"/>
    <n v="43.45"/>
    <n v="5170600"/>
    <n v="873700"/>
    <n v="4296900"/>
    <n v="57731250"/>
    <n v="41866"/>
  </r>
  <r>
    <d v="2023-03-21T00:00:00"/>
    <s v="13:32"/>
    <n v="17076"/>
    <n v="3"/>
    <x v="13"/>
    <x v="115"/>
    <n v="16850"/>
    <n v="41867"/>
    <n v="1956000"/>
    <n v="387600"/>
    <n v="-47650"/>
    <n v="339950"/>
    <n v="196.7"/>
    <n v="260.25"/>
    <n v="25.65"/>
    <n v="56.8"/>
    <n v="1934800"/>
    <n v="621300"/>
    <n v="1313500"/>
    <n v="33020300"/>
    <n v="41868"/>
  </r>
  <r>
    <d v="2023-03-21T00:00:00"/>
    <s v="13:32"/>
    <n v="17076"/>
    <n v="3"/>
    <x v="13"/>
    <x v="115"/>
    <n v="16900"/>
    <n v="41870"/>
    <n v="15924750"/>
    <n v="2992600"/>
    <n v="-796750"/>
    <n v="2195850"/>
    <n v="162.5"/>
    <n v="218.4"/>
    <n v="34"/>
    <n v="72.2"/>
    <n v="6288050"/>
    <n v="1615150"/>
    <n v="4672900"/>
    <n v="74541000"/>
    <n v="41871"/>
  </r>
  <r>
    <d v="2023-03-21T00:00:00"/>
    <s v="13:32"/>
    <n v="17076"/>
    <n v="3"/>
    <x v="13"/>
    <x v="115"/>
    <n v="16950"/>
    <n v="41874"/>
    <n v="13154650"/>
    <n v="1045850"/>
    <n v="-129200"/>
    <n v="916650"/>
    <n v="131.35"/>
    <n v="179.55"/>
    <n v="44.4"/>
    <n v="91.45"/>
    <n v="3819650"/>
    <n v="2601600"/>
    <n v="1218050"/>
    <n v="44659350"/>
    <n v="41877"/>
  </r>
  <r>
    <d v="2023-03-21T00:00:00"/>
    <s v="13:32"/>
    <n v="17076"/>
    <n v="3"/>
    <x v="13"/>
    <x v="115"/>
    <n v="17000"/>
    <n v="41878"/>
    <n v="79347350"/>
    <n v="5989500"/>
    <n v="-279950"/>
    <n v="5709550"/>
    <n v="106.2"/>
    <n v="143.85"/>
    <n v="59"/>
    <n v="111.75"/>
    <n v="9307650"/>
    <n v="4844850"/>
    <n v="4462800"/>
    <n v="127988350"/>
    <n v="41879"/>
  </r>
  <r>
    <d v="2023-03-21T00:00:00"/>
    <s v="13:32"/>
    <n v="17076"/>
    <n v="3"/>
    <x v="13"/>
    <x v="115"/>
    <n v="17050"/>
    <n v="41880"/>
    <n v="70561850"/>
    <n v="1209400"/>
    <n v="1113100"/>
    <n v="2322500"/>
    <n v="82.55"/>
    <n v="112"/>
    <n v="77.2"/>
    <n v="137.35"/>
    <n v="3238550"/>
    <n v="2715250"/>
    <n v="523300"/>
    <n v="71528650"/>
    <n v="41881"/>
  </r>
  <r>
    <d v="2023-03-21T00:00:00"/>
    <s v="13:32"/>
    <n v="17076"/>
    <n v="3"/>
    <x v="13"/>
    <x v="115"/>
    <n v="17100"/>
    <n v="41884"/>
    <n v="139272800"/>
    <n v="5915050"/>
    <n v="2573050"/>
    <n v="8488100"/>
    <n v="62.4"/>
    <n v="84.55"/>
    <n v="99.3"/>
    <n v="167.65"/>
    <n v="4775350"/>
    <n v="3133800"/>
    <n v="1641550"/>
    <n v="76738350"/>
    <n v="41885"/>
  </r>
  <r>
    <d v="2023-03-21T00:00:00"/>
    <s v="13:32"/>
    <n v="17076"/>
    <n v="3"/>
    <x v="13"/>
    <x v="115"/>
    <n v="17150"/>
    <n v="41889"/>
    <n v="56864750"/>
    <n v="1991150"/>
    <n v="867800"/>
    <n v="2858950"/>
    <n v="46.15"/>
    <n v="61.1"/>
    <n v="126.15"/>
    <n v="201.15"/>
    <n v="894100"/>
    <n v="426150"/>
    <n v="467950"/>
    <n v="17040300"/>
    <n v="41890"/>
  </r>
  <r>
    <d v="2023-03-21T00:00:00"/>
    <s v="13:32"/>
    <n v="17076"/>
    <n v="3"/>
    <x v="13"/>
    <x v="115"/>
    <n v="17200"/>
    <n v="41891"/>
    <n v="96838600"/>
    <n v="7955400"/>
    <n v="1916600"/>
    <n v="9872000"/>
    <n v="32.65"/>
    <n v="42.15"/>
    <n v="156.94999999999999"/>
    <n v="238"/>
    <n v="1660850"/>
    <n v="885900"/>
    <n v="774950"/>
    <n v="21590750"/>
    <n v="41892"/>
  </r>
  <r>
    <d v="2023-03-21T00:00:00"/>
    <s v="13:32"/>
    <n v="17076"/>
    <n v="3"/>
    <x v="13"/>
    <x v="115"/>
    <n v="17250"/>
    <n v="41893"/>
    <n v="41892000"/>
    <n v="2520250"/>
    <n v="817400"/>
    <n v="3337650"/>
    <n v="23.05"/>
    <n v="27.95"/>
    <n v="192.85"/>
    <n v="276.35000000000002"/>
    <n v="377100"/>
    <n v="74300"/>
    <n v="302800"/>
    <n v="3338950"/>
    <n v="41895"/>
  </r>
  <r>
    <d v="2023-03-21T00:00:00"/>
    <s v="13:32"/>
    <n v="17076"/>
    <n v="3"/>
    <x v="13"/>
    <x v="115"/>
    <n v="17300"/>
    <n v="41898"/>
    <n v="67144700"/>
    <n v="6098750"/>
    <n v="1583600"/>
    <n v="7682350"/>
    <n v="15.7"/>
    <n v="17.95"/>
    <n v="233.1"/>
    <n v="314.89999999999998"/>
    <n v="515250"/>
    <n v="74100"/>
    <n v="441150"/>
    <n v="3904600"/>
    <n v="41901"/>
  </r>
  <r>
    <d v="2023-03-21T00:00:00"/>
    <s v="13:32"/>
    <n v="17076"/>
    <n v="3"/>
    <x v="13"/>
    <x v="115"/>
    <n v="17350"/>
    <n v="41902"/>
    <n v="34767300"/>
    <n v="2119650"/>
    <n v="658450"/>
    <n v="2778100"/>
    <n v="10.7"/>
    <n v="11.2"/>
    <n v="275.39999999999998"/>
    <n v="367.8"/>
    <n v="97500"/>
    <n v="21800"/>
    <n v="75700"/>
    <n v="568950"/>
    <n v="41903"/>
  </r>
  <r>
    <d v="2023-03-21T00:00:00"/>
    <s v="13:32"/>
    <n v="17076"/>
    <n v="3"/>
    <x v="13"/>
    <x v="115"/>
    <n v="17400"/>
    <n v="41904"/>
    <n v="50458900"/>
    <n v="5188050"/>
    <n v="1106200"/>
    <n v="6294250"/>
    <n v="7.3"/>
    <n v="7.1"/>
    <n v="321.14999999999998"/>
    <n v="406.15"/>
    <n v="239650"/>
    <n v="-61550"/>
    <n v="301200"/>
    <n v="790700"/>
    <n v="41905"/>
  </r>
  <r>
    <d v="2023-03-21T00:00:00"/>
    <s v="13:32"/>
    <n v="17076"/>
    <n v="3"/>
    <x v="13"/>
    <x v="115"/>
    <n v="17450"/>
    <n v="41906"/>
    <n v="24588700"/>
    <n v="2348650"/>
    <n v="889850"/>
    <n v="3238500"/>
    <n v="5.25"/>
    <n v="4.55"/>
    <n v="371.25"/>
    <n v="465.15"/>
    <n v="61350"/>
    <n v="-1000"/>
    <n v="62350"/>
    <n v="56450"/>
    <n v="41907"/>
  </r>
  <r>
    <d v="2023-03-21T00:00:00"/>
    <s v="13:32"/>
    <n v="17076"/>
    <n v="3"/>
    <x v="13"/>
    <x v="115"/>
    <n v="17500"/>
    <n v="41908"/>
    <n v="33476650"/>
    <n v="5991250"/>
    <n v="1155850"/>
    <n v="7147100"/>
    <n v="3.9"/>
    <n v="3.25"/>
    <n v="418.7"/>
    <n v="506.1"/>
    <n v="401000"/>
    <n v="7550"/>
    <n v="393450"/>
    <n v="384050"/>
    <n v="41909"/>
  </r>
  <r>
    <d v="2023-03-21T00:00:00"/>
    <s v="13:32"/>
    <n v="17076"/>
    <n v="3"/>
    <x v="13"/>
    <x v="115"/>
    <n v="17550"/>
    <n v="41910"/>
    <n v="10263000"/>
    <n v="2080950"/>
    <n v="-12850"/>
    <n v="2068100"/>
    <n v="2.85"/>
    <n v="2.4"/>
    <n v="468.95"/>
    <n v="558.1"/>
    <n v="58650"/>
    <n v="-900"/>
    <n v="59550"/>
    <n v="18350"/>
    <n v="41911"/>
  </r>
  <r>
    <d v="2023-03-21T00:00:00"/>
    <s v="13:32"/>
    <n v="17076"/>
    <n v="3"/>
    <x v="13"/>
    <x v="115"/>
    <n v="17600"/>
    <n v="41912"/>
    <n v="18280950"/>
    <n v="4078500"/>
    <n v="2181800"/>
    <n v="6260300"/>
    <n v="2.5"/>
    <n v="2.0499999999999998"/>
    <n v="520"/>
    <n v="605.54999999999995"/>
    <n v="156650"/>
    <n v="-3000"/>
    <n v="159650"/>
    <n v="101100"/>
    <n v="41913"/>
  </r>
  <r>
    <d v="2023-03-21T00:00:00"/>
    <s v="13:32"/>
    <n v="17076"/>
    <n v="3"/>
    <x v="13"/>
    <x v="115"/>
    <n v="17650"/>
    <n v="41914"/>
    <n v="4491650"/>
    <n v="1012900"/>
    <n v="69550"/>
    <n v="1082450"/>
    <n v="2.1"/>
    <n v="1.65"/>
    <n v="559.9"/>
    <n v="648.54999999999995"/>
    <n v="37600"/>
    <n v="-350"/>
    <n v="37950"/>
    <n v="17250"/>
    <n v="41915"/>
  </r>
  <r>
    <d v="2023-03-21T00:00:00"/>
    <s v="13:32"/>
    <n v="17076"/>
    <n v="3"/>
    <x v="13"/>
    <x v="115"/>
    <n v="17700"/>
    <n v="41916"/>
    <n v="11718250"/>
    <n v="4951350"/>
    <n v="603050"/>
    <n v="5554400"/>
    <n v="1.95"/>
    <n v="1.45"/>
    <n v="615.45000000000005"/>
    <n v="699.3"/>
    <n v="161650"/>
    <n v="-6650"/>
    <n v="168300"/>
    <n v="23150"/>
    <n v="41917"/>
  </r>
  <r>
    <d v="2023-03-21T00:00:00"/>
    <s v="13:32"/>
    <n v="17076"/>
    <n v="3"/>
    <x v="13"/>
    <x v="115"/>
    <n v="17750"/>
    <n v="41918"/>
    <n v="3416100"/>
    <n v="1438450"/>
    <n v="46600"/>
    <n v="1485050"/>
    <n v="1.65"/>
    <n v="1.25"/>
    <n v="642.35"/>
    <n v="746.75"/>
    <n v="21700"/>
    <n v="350"/>
    <n v="21350"/>
    <n v="2350"/>
    <n v="41919"/>
  </r>
  <r>
    <d v="2023-03-21T00:00:00"/>
    <s v="13:32"/>
    <n v="17076"/>
    <n v="3"/>
    <x v="13"/>
    <x v="115"/>
    <n v="17800"/>
    <n v="41920"/>
    <n v="11755200"/>
    <n v="6297300"/>
    <n v="-830750"/>
    <n v="5466550"/>
    <n v="1.6"/>
    <n v="1.2"/>
    <n v="715.15"/>
    <n v="805"/>
    <n v="117350"/>
    <n v="-13900"/>
    <n v="131250"/>
    <n v="24650"/>
    <n v="41921"/>
  </r>
  <r>
    <d v="2023-03-21T00:00:00"/>
    <s v="13:32"/>
    <n v="17076"/>
    <n v="3"/>
    <x v="13"/>
    <x v="115"/>
    <n v="17850"/>
    <n v="41922"/>
    <n v="1810750"/>
    <n v="466000"/>
    <n v="157000"/>
    <n v="623000"/>
    <n v="1.45"/>
    <n v="1.1499999999999999"/>
    <n v="855.2"/>
    <n v="720.55"/>
    <n v="6200"/>
    <n v="0"/>
    <n v="6200"/>
    <n v="2300"/>
    <n v="41923"/>
  </r>
  <r>
    <d v="2023-03-21T00:00:00"/>
    <s v="13:32"/>
    <n v="17076"/>
    <n v="3"/>
    <x v="13"/>
    <x v="115"/>
    <n v="17900"/>
    <n v="41924"/>
    <n v="5278750"/>
    <n v="2751950"/>
    <n v="-342150"/>
    <n v="2409800"/>
    <n v="1.3"/>
    <n v="0.9"/>
    <n v="788.65"/>
    <n v="902.75"/>
    <n v="55700"/>
    <n v="-300"/>
    <n v="56000"/>
    <n v="950"/>
    <n v="41925"/>
  </r>
  <r>
    <d v="2023-03-21T00:00:00"/>
    <s v="13:32"/>
    <n v="17076"/>
    <n v="3"/>
    <x v="13"/>
    <x v="115"/>
    <n v="17950"/>
    <n v="41926"/>
    <n v="1071900"/>
    <n v="507250"/>
    <n v="-42750"/>
    <n v="464500"/>
    <n v="1.25"/>
    <n v="0.85"/>
    <n v="902.45"/>
    <n v="948.75"/>
    <n v="14250"/>
    <n v="250"/>
    <n v="14000"/>
    <n v="1800"/>
    <n v="41927"/>
  </r>
  <r>
    <d v="2023-03-21T00:00:00"/>
    <s v="13:32"/>
    <n v="17076"/>
    <n v="3"/>
    <x v="13"/>
    <x v="115"/>
    <n v="18000"/>
    <n v="41928"/>
    <n v="6225400"/>
    <n v="5751700"/>
    <n v="-719300"/>
    <n v="5032400"/>
    <n v="1.25"/>
    <n v="0.9"/>
    <n v="913"/>
    <n v="1010.55"/>
    <n v="159050"/>
    <n v="-4150"/>
    <n v="163200"/>
    <n v="24850"/>
    <n v="41930"/>
  </r>
  <r>
    <d v="2023-03-21T00:00:00"/>
    <s v="13:32"/>
    <n v="17076"/>
    <n v="3"/>
    <x v="13"/>
    <x v="115"/>
    <n v="18050"/>
    <n v="41932"/>
    <n v="746600"/>
    <n v="227150"/>
    <n v="-25650"/>
    <n v="201500"/>
    <n v="1.1499999999999999"/>
    <n v="0.75"/>
    <n v="1013.25"/>
    <n v="1067"/>
    <n v="2400"/>
    <n v="0"/>
    <n v="2400"/>
    <n v="100"/>
    <n v="41934"/>
  </r>
  <r>
    <d v="2023-03-21T00:00:00"/>
    <s v="13:32"/>
    <n v="17076"/>
    <n v="3"/>
    <x v="13"/>
    <x v="115"/>
    <n v="18100"/>
    <n v="41935"/>
    <n v="1526900"/>
    <n v="1171750"/>
    <n v="-40100"/>
    <n v="1131650"/>
    <n v="1.1499999999999999"/>
    <n v="0.8"/>
    <n v="1002"/>
    <n v="1146"/>
    <n v="24950"/>
    <n v="-550"/>
    <n v="25500"/>
    <n v="650"/>
    <n v="41937"/>
  </r>
  <r>
    <d v="2023-03-21T00:00:00"/>
    <s v="13:32"/>
    <n v="17076"/>
    <n v="3"/>
    <x v="13"/>
    <x v="115"/>
    <n v="18150"/>
    <n v="41938"/>
    <n v="549600"/>
    <n v="149350"/>
    <n v="-7350"/>
    <n v="142000"/>
    <n v="1.2"/>
    <n v="0.8"/>
    <n v="1140"/>
    <n v="929.85"/>
    <n v="5700"/>
    <n v="0"/>
    <n v="5700"/>
    <n v="3700"/>
    <n v="41939"/>
  </r>
  <r>
    <d v="2023-03-21T00:00:00"/>
    <s v="13:32"/>
    <n v="17076"/>
    <n v="3"/>
    <x v="13"/>
    <x v="115"/>
    <n v="18200"/>
    <n v="41942"/>
    <n v="1577900"/>
    <n v="1366400"/>
    <n v="-137550"/>
    <n v="1228850"/>
    <n v="1.1499999999999999"/>
    <n v="0.8"/>
    <n v="1092.3499999999999"/>
    <n v="1190"/>
    <n v="67950"/>
    <n v="-150"/>
    <n v="68100"/>
    <n v="1050"/>
    <n v="41943"/>
  </r>
  <r>
    <d v="2023-03-21T00:00:00"/>
    <s v="13:32"/>
    <n v="17076"/>
    <n v="3"/>
    <x v="13"/>
    <x v="115"/>
    <n v="18250"/>
    <n v="41944"/>
    <n v="475350"/>
    <n v="120050"/>
    <n v="2900"/>
    <n v="122950"/>
    <n v="1.1000000000000001"/>
    <n v="0.75"/>
    <n v="1173.55"/>
    <n v="1250"/>
    <n v="3000"/>
    <n v="0"/>
    <n v="3000"/>
    <n v="100"/>
    <n v="41946"/>
  </r>
  <r>
    <d v="2023-03-21T00:00:00"/>
    <s v="13:32"/>
    <n v="17076"/>
    <n v="3"/>
    <x v="13"/>
    <x v="115"/>
    <n v="18300"/>
    <n v="41947"/>
    <n v="794600"/>
    <n v="658800"/>
    <n v="-27750"/>
    <n v="631050"/>
    <n v="1.1000000000000001"/>
    <n v="0.7"/>
    <n v="1192.55"/>
    <n v="1300"/>
    <n v="43550"/>
    <n v="0"/>
    <n v="43550"/>
    <n v="850"/>
    <n v="41948"/>
  </r>
  <r>
    <d v="2023-03-21T00:00:00"/>
    <s v="13:32"/>
    <n v="17076"/>
    <n v="3"/>
    <x v="13"/>
    <x v="115"/>
    <n v="18350"/>
    <n v="41949"/>
    <n v="520850"/>
    <n v="61900"/>
    <n v="2800"/>
    <n v="64700"/>
    <n v="1.1000000000000001"/>
    <n v="0.7"/>
    <n v="1343.65"/>
    <n v="1353.25"/>
    <n v="1300"/>
    <n v="0"/>
    <n v="1300"/>
    <n v="50"/>
    <n v="41950"/>
  </r>
  <r>
    <d v="2023-03-21T00:00:00"/>
    <s v="13:32"/>
    <n v="17076"/>
    <n v="3"/>
    <x v="13"/>
    <x v="115"/>
    <n v="18400"/>
    <n v="41951"/>
    <n v="818150"/>
    <n v="1083300"/>
    <n v="-15350"/>
    <n v="1067950"/>
    <n v="1.05"/>
    <n v="0.65"/>
    <n v="1400"/>
    <n v="1293.25"/>
    <n v="12200"/>
    <n v="0"/>
    <n v="12200"/>
    <n v="800"/>
    <n v="41953"/>
  </r>
  <r>
    <d v="2023-03-21T00:00:00"/>
    <s v="13:32"/>
    <n v="17076"/>
    <n v="3"/>
    <x v="13"/>
    <x v="115"/>
    <n v="18450"/>
    <n v="41954"/>
    <n v="339350"/>
    <n v="88800"/>
    <n v="-250"/>
    <n v="88550"/>
    <n v="1"/>
    <n v="0.65"/>
    <n v="1404.9"/>
    <n v="590.70000000000005"/>
    <n v="1100"/>
    <n v="0"/>
    <n v="1100"/>
    <n v="1300"/>
    <n v="41955"/>
  </r>
  <r>
    <d v="2023-03-21T00:00:00"/>
    <s v="13:32"/>
    <n v="17076"/>
    <n v="3"/>
    <x v="13"/>
    <x v="115"/>
    <n v="18500"/>
    <n v="41956"/>
    <n v="1334800"/>
    <n v="3189900"/>
    <n v="-105000"/>
    <n v="3084900"/>
    <n v="1.05"/>
    <n v="0.7"/>
    <n v="1404"/>
    <n v="1651"/>
    <n v="72550"/>
    <n v="-1550"/>
    <n v="74100"/>
    <n v="3500"/>
    <n v="41957"/>
  </r>
  <r>
    <d v="2023-03-21T00:00:00"/>
    <s v="13:32"/>
    <n v="17076"/>
    <n v="3"/>
    <x v="13"/>
    <x v="115"/>
    <n v="18550"/>
    <n v="41958"/>
    <n v="22700"/>
    <n v="36100"/>
    <n v="-1350"/>
    <n v="34750"/>
    <n v="1"/>
    <n v="0.7"/>
    <n v="1490"/>
    <n v="653.65"/>
    <n v="50"/>
    <n v="0"/>
    <n v="50"/>
    <n v="450"/>
    <n v="41959"/>
  </r>
  <r>
    <d v="2023-03-21T00:00:00"/>
    <s v="13:32"/>
    <n v="17076"/>
    <n v="3"/>
    <x v="13"/>
    <x v="115"/>
    <n v="18600"/>
    <n v="41960"/>
    <n v="62700"/>
    <n v="104400"/>
    <n v="-9400"/>
    <n v="95000"/>
    <n v="1.05"/>
    <n v="0.65"/>
    <n v="1560"/>
    <n v="1610.2"/>
    <n v="11550"/>
    <n v="0"/>
    <n v="11550"/>
    <n v="2050"/>
    <n v="41961"/>
  </r>
  <r>
    <d v="2023-03-21T00:00:00"/>
    <s v="13:32"/>
    <n v="17076"/>
    <n v="3"/>
    <x v="13"/>
    <x v="115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32"/>
    <n v="17076"/>
    <n v="3"/>
    <x v="13"/>
    <x v="115"/>
    <n v="18700"/>
    <n v="41964"/>
    <n v="32050"/>
    <n v="62100"/>
    <n v="-5100"/>
    <n v="57000"/>
    <n v="1"/>
    <n v="0.65"/>
    <n v="1635"/>
    <n v="1530"/>
    <n v="5550"/>
    <n v="0"/>
    <n v="5550"/>
    <n v="350"/>
    <n v="41965"/>
  </r>
  <r>
    <d v="2023-03-21T00:00:00"/>
    <s v="13:32"/>
    <n v="17076"/>
    <n v="3"/>
    <x v="13"/>
    <x v="115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32"/>
    <n v="17076"/>
    <n v="3"/>
    <x v="13"/>
    <x v="115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32"/>
    <n v="17076"/>
    <n v="3"/>
    <x v="13"/>
    <x v="115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32"/>
    <n v="17076"/>
    <n v="3"/>
    <x v="13"/>
    <x v="115"/>
    <n v="18900"/>
    <n v="41972"/>
    <n v="15250"/>
    <n v="36550"/>
    <n v="-2700"/>
    <n v="33850"/>
    <n v="1"/>
    <n v="0.7"/>
    <n v="1888.35"/>
    <n v="1811"/>
    <n v="350"/>
    <n v="0"/>
    <n v="350"/>
    <n v="50"/>
    <n v="43884"/>
  </r>
  <r>
    <d v="2023-03-21T00:00:00"/>
    <s v="13:32"/>
    <n v="17076"/>
    <n v="3"/>
    <x v="13"/>
    <x v="115"/>
    <n v="18950"/>
    <n v="43885"/>
    <n v="6000"/>
    <n v="52350"/>
    <n v="-1250"/>
    <n v="51100"/>
    <n v="1"/>
    <n v="0.75"/>
    <n v="0"/>
    <n v="0"/>
    <n v="0"/>
    <n v="0"/>
    <n v="0"/>
    <n v="0"/>
    <n v="50039"/>
  </r>
  <r>
    <d v="2023-03-21T00:00:00"/>
    <s v="13:32"/>
    <n v="17076"/>
    <n v="3"/>
    <x v="13"/>
    <x v="115"/>
    <n v="19000"/>
    <n v="50040"/>
    <n v="1311850"/>
    <n v="1988200"/>
    <n v="-240900"/>
    <n v="1747300"/>
    <n v="1"/>
    <n v="0.7"/>
    <n v="1928.85"/>
    <n v="2103.1"/>
    <n v="11650"/>
    <n v="250"/>
    <n v="11400"/>
    <n v="100"/>
    <n v="50041"/>
  </r>
  <r>
    <d v="2023-03-21T00:00:00"/>
    <s v="13:32"/>
    <n v="17076"/>
    <n v="3"/>
    <x v="13"/>
    <x v="115"/>
    <n v="19050"/>
    <n v="50042"/>
    <n v="8800"/>
    <n v="7400"/>
    <n v="1350"/>
    <n v="8750"/>
    <n v="0.9"/>
    <n v="0.6"/>
    <n v="0"/>
    <n v="0"/>
    <n v="0"/>
    <n v="0"/>
    <n v="0"/>
    <n v="0"/>
    <n v="58194"/>
  </r>
  <r>
    <d v="2023-03-21T00:00:00"/>
    <s v="13:32"/>
    <n v="17076"/>
    <n v="3"/>
    <x v="13"/>
    <x v="115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d v="2023-03-21T00:00:00"/>
    <s v="13:32"/>
    <n v="17076"/>
    <n v="3"/>
    <x v="13"/>
    <x v="115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32"/>
    <n v="17076"/>
    <n v="3"/>
    <x v="13"/>
    <x v="115"/>
    <n v="19200"/>
    <n v="58199"/>
    <n v="7200"/>
    <n v="150450"/>
    <n v="-400"/>
    <n v="150050"/>
    <n v="1"/>
    <n v="0.65"/>
    <n v="0"/>
    <n v="0"/>
    <n v="0"/>
    <n v="0"/>
    <n v="0"/>
    <n v="0"/>
    <n v="58200"/>
  </r>
  <r>
    <d v="2023-03-21T00:00:00"/>
    <s v="13:32"/>
    <n v="17076"/>
    <n v="3"/>
    <x v="13"/>
    <x v="115"/>
    <n v="19250"/>
    <n v="58201"/>
    <n v="4650"/>
    <n v="7350"/>
    <n v="1300"/>
    <n v="8650"/>
    <n v="0.95"/>
    <n v="0.65"/>
    <n v="0"/>
    <n v="0"/>
    <n v="0"/>
    <n v="0"/>
    <n v="0"/>
    <n v="0"/>
    <n v="58202"/>
  </r>
  <r>
    <d v="2023-03-21T00:00:00"/>
    <s v="13:32"/>
    <n v="17076"/>
    <n v="3"/>
    <x v="13"/>
    <x v="115"/>
    <n v="19300"/>
    <n v="58203"/>
    <n v="8100"/>
    <n v="114250"/>
    <n v="500"/>
    <n v="114750"/>
    <n v="0.95"/>
    <n v="0.65"/>
    <n v="0"/>
    <n v="0"/>
    <n v="0"/>
    <n v="0"/>
    <n v="0"/>
    <n v="0"/>
    <n v="58204"/>
  </r>
  <r>
    <d v="2023-03-21T00:00:00"/>
    <s v="13:32"/>
    <n v="17076"/>
    <n v="3"/>
    <x v="13"/>
    <x v="115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32"/>
    <n v="17076"/>
    <n v="3"/>
    <x v="13"/>
    <x v="115"/>
    <n v="19400"/>
    <n v="58209"/>
    <n v="4060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32"/>
    <n v="17076"/>
    <n v="3"/>
    <x v="13"/>
    <x v="115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32"/>
    <n v="17076"/>
    <n v="3"/>
    <x v="13"/>
    <x v="115"/>
    <n v="19500"/>
    <n v="58217"/>
    <n v="2124900"/>
    <n v="3891750"/>
    <n v="-172200"/>
    <n v="3719550"/>
    <n v="0.9"/>
    <n v="0.6"/>
    <n v="2395"/>
    <n v="1394.05"/>
    <n v="0"/>
    <n v="0"/>
    <n v="0"/>
    <n v="1200"/>
    <n v="58220"/>
  </r>
  <r>
    <d v="2023-03-21T00:00:00"/>
    <s v="13:32"/>
    <n v="17076"/>
    <n v="3"/>
    <x v="13"/>
    <x v="115"/>
    <n v="19550"/>
    <n v="58221"/>
    <n v="704150"/>
    <n v="414250"/>
    <n v="2700"/>
    <n v="416950"/>
    <n v="0.8"/>
    <n v="0.5"/>
    <n v="0"/>
    <n v="0"/>
    <n v="0"/>
    <n v="0"/>
    <n v="0"/>
    <n v="0"/>
    <n v="58227"/>
  </r>
  <r>
    <d v="2023-03-21T00:00:00"/>
    <s v="13:32"/>
    <n v="17076"/>
    <n v="3"/>
    <x v="13"/>
    <x v="11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32"/>
    <n v="17076"/>
    <n v="3"/>
    <x v="13"/>
    <x v="11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32"/>
    <n v="17076"/>
    <n v="3"/>
    <x v="13"/>
    <x v="11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32"/>
    <n v="17076"/>
    <n v="3"/>
    <x v="13"/>
    <x v="11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32"/>
    <n v="17076"/>
    <n v="3"/>
    <x v="13"/>
    <x v="11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32"/>
    <n v="17076"/>
    <n v="3"/>
    <x v="13"/>
    <x v="11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32"/>
    <n v="17076"/>
    <n v="3"/>
    <x v="13"/>
    <x v="11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32"/>
    <n v="17076"/>
    <n v="3"/>
    <x v="13"/>
    <x v="11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32"/>
    <n v="17076"/>
    <n v="3"/>
    <x v="13"/>
    <x v="11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32"/>
    <n v="17076"/>
    <n v="3"/>
    <x v="13"/>
    <x v="11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32"/>
    <n v="17076"/>
    <n v="3"/>
    <x v="13"/>
    <x v="11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32"/>
    <n v="17076"/>
    <n v="3"/>
    <x v="13"/>
    <x v="11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32"/>
    <n v="17076"/>
    <n v="3"/>
    <x v="13"/>
    <x v="11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32"/>
    <n v="17076"/>
    <n v="3"/>
    <x v="13"/>
    <x v="11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32"/>
    <n v="17076"/>
    <n v="3"/>
    <x v="13"/>
    <x v="11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32"/>
    <n v="17076"/>
    <n v="3"/>
    <x v="13"/>
    <x v="11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32"/>
    <n v="17076"/>
    <n v="3"/>
    <x v="13"/>
    <x v="11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32"/>
    <n v="17076"/>
    <n v="3"/>
    <x v="13"/>
    <x v="11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32"/>
    <n v="17076"/>
    <n v="3"/>
    <x v="13"/>
    <x v="11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32"/>
    <n v="17076"/>
    <n v="3"/>
    <x v="13"/>
    <x v="11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32"/>
    <n v="17076"/>
    <n v="3"/>
    <x v="13"/>
    <x v="11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32"/>
    <n v="17076"/>
    <n v="3"/>
    <x v="13"/>
    <x v="11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32"/>
    <n v="17076"/>
    <n v="3"/>
    <x v="13"/>
    <x v="11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32"/>
    <n v="17076"/>
    <n v="3"/>
    <x v="13"/>
    <x v="11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32"/>
    <n v="17076"/>
    <n v="3"/>
    <x v="13"/>
    <x v="11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32"/>
    <n v="17076"/>
    <n v="3"/>
    <x v="13"/>
    <x v="11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32"/>
    <n v="17076"/>
    <n v="3"/>
    <x v="13"/>
    <x v="11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32"/>
    <n v="17076"/>
    <n v="3"/>
    <x v="13"/>
    <x v="11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32"/>
    <n v="17076"/>
    <n v="3"/>
    <x v="13"/>
    <x v="11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32"/>
    <n v="17076"/>
    <n v="3"/>
    <x v="13"/>
    <x v="11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34"/>
    <n v="17071.599999999999"/>
    <n v="3"/>
    <x v="13"/>
    <x v="3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34"/>
    <n v="17071.599999999999"/>
    <n v="3"/>
    <x v="13"/>
    <x v="3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34"/>
    <n v="17071.599999999999"/>
    <n v="3"/>
    <x v="13"/>
    <x v="3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34"/>
    <n v="17071.599999999999"/>
    <n v="3"/>
    <x v="13"/>
    <x v="3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34"/>
    <n v="17071.599999999999"/>
    <n v="3"/>
    <x v="13"/>
    <x v="3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34"/>
    <n v="17071.599999999999"/>
    <n v="3"/>
    <x v="13"/>
    <x v="3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34"/>
    <n v="17071.599999999999"/>
    <n v="3"/>
    <x v="13"/>
    <x v="3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34"/>
    <n v="17071.599999999999"/>
    <n v="3"/>
    <x v="13"/>
    <x v="3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34"/>
    <n v="17071.599999999999"/>
    <n v="3"/>
    <x v="13"/>
    <x v="3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34"/>
    <n v="17071.599999999999"/>
    <n v="3"/>
    <x v="13"/>
    <x v="3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34"/>
    <n v="17071.599999999999"/>
    <n v="3"/>
    <x v="13"/>
    <x v="3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34"/>
    <n v="17071.599999999999"/>
    <n v="3"/>
    <x v="13"/>
    <x v="3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34"/>
    <n v="17071.599999999999"/>
    <n v="3"/>
    <x v="13"/>
    <x v="3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34"/>
    <n v="17071.599999999999"/>
    <n v="3"/>
    <x v="13"/>
    <x v="3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34"/>
    <n v="17071.599999999999"/>
    <n v="3"/>
    <x v="13"/>
    <x v="3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34"/>
    <n v="17071.599999999999"/>
    <n v="3"/>
    <x v="13"/>
    <x v="3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34"/>
    <n v="17071.599999999999"/>
    <n v="3"/>
    <x v="13"/>
    <x v="3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34"/>
    <n v="17071.599999999999"/>
    <n v="3"/>
    <x v="13"/>
    <x v="3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34"/>
    <n v="17071.599999999999"/>
    <n v="3"/>
    <x v="13"/>
    <x v="3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34"/>
    <n v="17071.599999999999"/>
    <n v="3"/>
    <x v="13"/>
    <x v="3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34"/>
    <n v="17071.599999999999"/>
    <n v="3"/>
    <x v="13"/>
    <x v="3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34"/>
    <n v="17071.599999999999"/>
    <n v="3"/>
    <x v="13"/>
    <x v="3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34"/>
    <n v="17071.599999999999"/>
    <n v="3"/>
    <x v="13"/>
    <x v="3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34"/>
    <n v="17071.599999999999"/>
    <n v="3"/>
    <x v="13"/>
    <x v="3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34"/>
    <n v="17071.599999999999"/>
    <n v="3"/>
    <x v="13"/>
    <x v="3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34"/>
    <n v="17071.599999999999"/>
    <n v="3"/>
    <x v="13"/>
    <x v="3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34"/>
    <n v="17071.599999999999"/>
    <n v="3"/>
    <x v="13"/>
    <x v="3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34"/>
    <n v="17071.599999999999"/>
    <n v="3"/>
    <x v="13"/>
    <x v="3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34"/>
    <n v="17071.599999999999"/>
    <n v="3"/>
    <x v="13"/>
    <x v="3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34"/>
    <n v="17071.599999999999"/>
    <n v="3"/>
    <x v="13"/>
    <x v="3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34"/>
    <n v="17071.599999999999"/>
    <n v="3"/>
    <x v="13"/>
    <x v="34"/>
    <n v="15450"/>
    <n v="41795"/>
    <n v="0"/>
    <n v="0"/>
    <n v="0"/>
    <n v="0"/>
    <n v="0"/>
    <n v="0"/>
    <n v="0.9"/>
    <n v="1.1499999999999999"/>
    <n v="664400"/>
    <n v="25550"/>
    <n v="638850"/>
    <n v="2918900"/>
    <n v="41796"/>
  </r>
  <r>
    <d v="2023-03-21T00:00:00"/>
    <s v="13:34"/>
    <n v="17071.599999999999"/>
    <n v="3"/>
    <x v="13"/>
    <x v="34"/>
    <n v="15500"/>
    <n v="41797"/>
    <n v="0"/>
    <n v="0"/>
    <n v="0"/>
    <n v="0"/>
    <n v="0"/>
    <n v="0"/>
    <n v="1"/>
    <n v="1.35"/>
    <n v="3079400"/>
    <n v="21100"/>
    <n v="3058300"/>
    <n v="3755000"/>
    <n v="41798"/>
  </r>
  <r>
    <d v="2023-03-21T00:00:00"/>
    <s v="13:34"/>
    <n v="17071.599999999999"/>
    <n v="3"/>
    <x v="13"/>
    <x v="34"/>
    <n v="15550"/>
    <n v="41800"/>
    <n v="100"/>
    <n v="50"/>
    <n v="50"/>
    <n v="100"/>
    <n v="1382.25"/>
    <n v="1500"/>
    <n v="1.05"/>
    <n v="1.4"/>
    <n v="198400"/>
    <n v="14550"/>
    <n v="183850"/>
    <n v="510050"/>
    <n v="41801"/>
  </r>
  <r>
    <d v="2023-03-21T00:00:00"/>
    <s v="13:34"/>
    <n v="17071.599999999999"/>
    <n v="3"/>
    <x v="13"/>
    <x v="34"/>
    <n v="15600"/>
    <n v="41802"/>
    <n v="0"/>
    <n v="0"/>
    <n v="0"/>
    <n v="0"/>
    <n v="0"/>
    <n v="0"/>
    <n v="1.05"/>
    <n v="1.55"/>
    <n v="2135700"/>
    <n v="-23950"/>
    <n v="2159650"/>
    <n v="3182400"/>
    <n v="41803"/>
  </r>
  <r>
    <d v="2023-03-21T00:00:00"/>
    <s v="13:34"/>
    <n v="17071.599999999999"/>
    <n v="3"/>
    <x v="13"/>
    <x v="34"/>
    <n v="15650"/>
    <n v="41806"/>
    <n v="0"/>
    <n v="0"/>
    <n v="0"/>
    <n v="0"/>
    <n v="0"/>
    <n v="0"/>
    <n v="1.1000000000000001"/>
    <n v="1.55"/>
    <n v="228400"/>
    <n v="41300"/>
    <n v="187100"/>
    <n v="508500"/>
    <n v="41807"/>
  </r>
  <r>
    <d v="2023-03-21T00:00:00"/>
    <s v="13:34"/>
    <n v="17071.599999999999"/>
    <n v="3"/>
    <x v="13"/>
    <x v="34"/>
    <n v="15700"/>
    <n v="41808"/>
    <n v="0"/>
    <n v="0"/>
    <n v="0"/>
    <n v="0"/>
    <n v="0"/>
    <n v="0"/>
    <n v="1.1000000000000001"/>
    <n v="1.6"/>
    <n v="862500"/>
    <n v="-34100"/>
    <n v="896600"/>
    <n v="2001550"/>
    <n v="41809"/>
  </r>
  <r>
    <d v="2023-03-21T00:00:00"/>
    <s v="13:34"/>
    <n v="17071.599999999999"/>
    <n v="3"/>
    <x v="13"/>
    <x v="34"/>
    <n v="15750"/>
    <n v="41810"/>
    <n v="0"/>
    <n v="0"/>
    <n v="0"/>
    <n v="0"/>
    <n v="0"/>
    <n v="0"/>
    <n v="1.1499999999999999"/>
    <n v="1.65"/>
    <n v="214250"/>
    <n v="49350"/>
    <n v="164900"/>
    <n v="498250"/>
    <n v="41811"/>
  </r>
  <r>
    <d v="2023-03-21T00:00:00"/>
    <s v="13:34"/>
    <n v="17071.599999999999"/>
    <n v="3"/>
    <x v="13"/>
    <x v="34"/>
    <n v="15800"/>
    <n v="41812"/>
    <n v="900"/>
    <n v="800"/>
    <n v="0"/>
    <n v="800"/>
    <n v="1279.55"/>
    <n v="1099.9000000000001"/>
    <n v="1.1000000000000001"/>
    <n v="1.7"/>
    <n v="995600"/>
    <n v="-81550"/>
    <n v="1077150"/>
    <n v="2232450"/>
    <n v="41815"/>
  </r>
  <r>
    <d v="2023-03-21T00:00:00"/>
    <s v="13:34"/>
    <n v="17071.599999999999"/>
    <n v="3"/>
    <x v="13"/>
    <x v="34"/>
    <n v="15850"/>
    <n v="41816"/>
    <n v="0"/>
    <n v="0"/>
    <n v="0"/>
    <n v="0"/>
    <n v="0"/>
    <n v="0"/>
    <n v="1.25"/>
    <n v="1.85"/>
    <n v="215450"/>
    <n v="41600"/>
    <n v="173850"/>
    <n v="478900"/>
    <n v="41817"/>
  </r>
  <r>
    <d v="2023-03-21T00:00:00"/>
    <s v="13:34"/>
    <n v="17071.599999999999"/>
    <n v="3"/>
    <x v="13"/>
    <x v="34"/>
    <n v="15900"/>
    <n v="41818"/>
    <n v="0"/>
    <n v="0"/>
    <n v="0"/>
    <n v="0"/>
    <n v="0"/>
    <n v="0"/>
    <n v="1.25"/>
    <n v="1.8"/>
    <n v="872150"/>
    <n v="-146600"/>
    <n v="1018750"/>
    <n v="2517950"/>
    <n v="41819"/>
  </r>
  <r>
    <d v="2023-03-21T00:00:00"/>
    <s v="13:34"/>
    <n v="17071.599999999999"/>
    <n v="3"/>
    <x v="13"/>
    <x v="34"/>
    <n v="15950"/>
    <n v="41820"/>
    <n v="0"/>
    <n v="0"/>
    <n v="0"/>
    <n v="0"/>
    <n v="0"/>
    <n v="0"/>
    <n v="1.35"/>
    <n v="2.0499999999999998"/>
    <n v="308050"/>
    <n v="-112950"/>
    <n v="421000"/>
    <n v="856350"/>
    <n v="41821"/>
  </r>
  <r>
    <d v="2023-03-21T00:00:00"/>
    <s v="13:34"/>
    <n v="17071.599999999999"/>
    <n v="3"/>
    <x v="13"/>
    <x v="34"/>
    <n v="16000"/>
    <n v="41822"/>
    <n v="24650"/>
    <n v="25050"/>
    <n v="-6350"/>
    <n v="18700"/>
    <n v="996.65"/>
    <n v="1080"/>
    <n v="1.45"/>
    <n v="2.2999999999999998"/>
    <n v="3835750"/>
    <n v="-138350"/>
    <n v="3974100"/>
    <n v="13801400"/>
    <n v="41823"/>
  </r>
  <r>
    <d v="2023-03-21T00:00:00"/>
    <s v="13:34"/>
    <n v="17071.599999999999"/>
    <n v="3"/>
    <x v="13"/>
    <x v="34"/>
    <n v="16050"/>
    <n v="41824"/>
    <n v="400"/>
    <n v="100"/>
    <n v="0"/>
    <n v="100"/>
    <n v="1061.75"/>
    <n v="894.9"/>
    <n v="1.5"/>
    <n v="2.75"/>
    <n v="291300"/>
    <n v="-1037850"/>
    <n v="1329150"/>
    <n v="2877050"/>
    <n v="41825"/>
  </r>
  <r>
    <d v="2023-03-21T00:00:00"/>
    <s v="13:34"/>
    <n v="17071.599999999999"/>
    <n v="3"/>
    <x v="13"/>
    <x v="34"/>
    <n v="16100"/>
    <n v="41826"/>
    <n v="15450"/>
    <n v="3900"/>
    <n v="0"/>
    <n v="3900"/>
    <n v="1039.55"/>
    <n v="910"/>
    <n v="1.65"/>
    <n v="2.75"/>
    <n v="1629750"/>
    <n v="-108550"/>
    <n v="1738300"/>
    <n v="6830750"/>
    <n v="41827"/>
  </r>
  <r>
    <d v="2023-03-21T00:00:00"/>
    <s v="13:34"/>
    <n v="17071.599999999999"/>
    <n v="3"/>
    <x v="13"/>
    <x v="34"/>
    <n v="16150"/>
    <n v="41828"/>
    <n v="50"/>
    <n v="400"/>
    <n v="0"/>
    <n v="400"/>
    <n v="858.9"/>
    <n v="930"/>
    <n v="1.75"/>
    <n v="3"/>
    <n v="729600"/>
    <n v="180450"/>
    <n v="549150"/>
    <n v="2341100"/>
    <n v="41829"/>
  </r>
  <r>
    <d v="2023-03-21T00:00:00"/>
    <s v="13:34"/>
    <n v="17071.599999999999"/>
    <n v="3"/>
    <x v="13"/>
    <x v="34"/>
    <n v="16200"/>
    <n v="41830"/>
    <n v="2500"/>
    <n v="16750"/>
    <n v="-700"/>
    <n v="16050"/>
    <n v="785.85"/>
    <n v="906"/>
    <n v="2.0499999999999998"/>
    <n v="3.5"/>
    <n v="3719900"/>
    <n v="271900"/>
    <n v="3448000"/>
    <n v="11113650"/>
    <n v="41831"/>
  </r>
  <r>
    <d v="2023-03-21T00:00:00"/>
    <s v="13:34"/>
    <n v="17071.599999999999"/>
    <n v="3"/>
    <x v="13"/>
    <x v="34"/>
    <n v="16250"/>
    <n v="41832"/>
    <n v="1750"/>
    <n v="3550"/>
    <n v="300"/>
    <n v="3850"/>
    <n v="709.05"/>
    <n v="826.6"/>
    <n v="2.2000000000000002"/>
    <n v="3.85"/>
    <n v="567400"/>
    <n v="-57400"/>
    <n v="624800"/>
    <n v="3561250"/>
    <n v="41834"/>
  </r>
  <r>
    <d v="2023-03-21T00:00:00"/>
    <s v="13:34"/>
    <n v="17071.599999999999"/>
    <n v="3"/>
    <x v="13"/>
    <x v="34"/>
    <n v="16300"/>
    <n v="41836"/>
    <n v="1500"/>
    <n v="7450"/>
    <n v="100"/>
    <n v="7550"/>
    <n v="697.8"/>
    <n v="779.85"/>
    <n v="2.4"/>
    <n v="4.5"/>
    <n v="3449500"/>
    <n v="1211450"/>
    <n v="2238050"/>
    <n v="13322550"/>
    <n v="41837"/>
  </r>
  <r>
    <d v="2023-03-21T00:00:00"/>
    <s v="13:34"/>
    <n v="17071.599999999999"/>
    <n v="3"/>
    <x v="13"/>
    <x v="34"/>
    <n v="16350"/>
    <n v="41838"/>
    <n v="3200"/>
    <n v="3750"/>
    <n v="-850"/>
    <n v="2900"/>
    <n v="649.4"/>
    <n v="730.95"/>
    <n v="2.8"/>
    <n v="5.45"/>
    <n v="845000"/>
    <n v="90250"/>
    <n v="754750"/>
    <n v="5395150"/>
    <n v="41839"/>
  </r>
  <r>
    <d v="2023-03-21T00:00:00"/>
    <s v="13:34"/>
    <n v="17071.599999999999"/>
    <n v="3"/>
    <x v="13"/>
    <x v="34"/>
    <n v="16400"/>
    <n v="41840"/>
    <n v="11600"/>
    <n v="18200"/>
    <n v="-2300"/>
    <n v="15900"/>
    <n v="606.54999999999995"/>
    <n v="705.8"/>
    <n v="3.15"/>
    <n v="6.45"/>
    <n v="3411500"/>
    <n v="779100"/>
    <n v="2632400"/>
    <n v="13813600"/>
    <n v="41841"/>
  </r>
  <r>
    <d v="2023-03-21T00:00:00"/>
    <s v="13:34"/>
    <n v="17071.599999999999"/>
    <n v="3"/>
    <x v="13"/>
    <x v="34"/>
    <n v="16450"/>
    <n v="41844"/>
    <n v="900"/>
    <n v="7500"/>
    <n v="-100"/>
    <n v="7400"/>
    <n v="552.45000000000005"/>
    <n v="598.5"/>
    <n v="3.8"/>
    <n v="7.8"/>
    <n v="1081850"/>
    <n v="377500"/>
    <n v="704350"/>
    <n v="8013450"/>
    <n v="41845"/>
  </r>
  <r>
    <d v="2023-03-21T00:00:00"/>
    <s v="13:34"/>
    <n v="17071.599999999999"/>
    <n v="3"/>
    <x v="13"/>
    <x v="34"/>
    <n v="16500"/>
    <n v="41846"/>
    <n v="256200"/>
    <n v="179500"/>
    <n v="-19650"/>
    <n v="159850"/>
    <n v="498.8"/>
    <n v="585.85"/>
    <n v="4.55"/>
    <n v="9.75"/>
    <n v="3940350"/>
    <n v="573850"/>
    <n v="3366500"/>
    <n v="34458450"/>
    <n v="41847"/>
  </r>
  <r>
    <d v="2023-03-21T00:00:00"/>
    <s v="13:34"/>
    <n v="17071.599999999999"/>
    <n v="3"/>
    <x v="13"/>
    <x v="34"/>
    <n v="16550"/>
    <n v="41848"/>
    <n v="10700"/>
    <n v="14950"/>
    <n v="-3100"/>
    <n v="11850"/>
    <n v="455.15"/>
    <n v="534.45000000000005"/>
    <n v="5.65"/>
    <n v="12.2"/>
    <n v="1050200"/>
    <n v="-34600"/>
    <n v="1084800"/>
    <n v="17859550"/>
    <n v="41849"/>
  </r>
  <r>
    <d v="2023-03-21T00:00:00"/>
    <s v="13:34"/>
    <n v="17071.599999999999"/>
    <n v="3"/>
    <x v="13"/>
    <x v="34"/>
    <n v="16600"/>
    <n v="41851"/>
    <n v="156600"/>
    <n v="96300"/>
    <n v="-4300"/>
    <n v="92000"/>
    <n v="409.1"/>
    <n v="484.75"/>
    <n v="7"/>
    <n v="15.25"/>
    <n v="3255000"/>
    <n v="505650"/>
    <n v="2749350"/>
    <n v="35593300"/>
    <n v="41856"/>
  </r>
  <r>
    <d v="2023-03-21T00:00:00"/>
    <s v="13:34"/>
    <n v="17071.599999999999"/>
    <n v="3"/>
    <x v="13"/>
    <x v="34"/>
    <n v="16650"/>
    <n v="41857"/>
    <n v="44500"/>
    <n v="40800"/>
    <n v="-1800"/>
    <n v="39000"/>
    <n v="364"/>
    <n v="438.4"/>
    <n v="8.9"/>
    <n v="20"/>
    <n v="1305650"/>
    <n v="160900"/>
    <n v="1144750"/>
    <n v="20304050"/>
    <n v="41859"/>
  </r>
  <r>
    <d v="2023-03-21T00:00:00"/>
    <s v="13:34"/>
    <n v="17071.599999999999"/>
    <n v="3"/>
    <x v="13"/>
    <x v="34"/>
    <n v="16700"/>
    <n v="41860"/>
    <n v="539400"/>
    <n v="229150"/>
    <n v="-14600"/>
    <n v="214550"/>
    <n v="314.05"/>
    <n v="393.75"/>
    <n v="11.4"/>
    <n v="25.85"/>
    <n v="4181950"/>
    <n v="131300"/>
    <n v="4050650"/>
    <n v="45579600"/>
    <n v="41861"/>
  </r>
  <r>
    <d v="2023-03-21T00:00:00"/>
    <s v="13:34"/>
    <n v="17071.599999999999"/>
    <n v="3"/>
    <x v="13"/>
    <x v="34"/>
    <n v="16750"/>
    <n v="41862"/>
    <n v="196750"/>
    <n v="86750"/>
    <n v="-9550"/>
    <n v="77200"/>
    <n v="275.55"/>
    <n v="343.05"/>
    <n v="14.9"/>
    <n v="33.75"/>
    <n v="1803500"/>
    <n v="384050"/>
    <n v="1419450"/>
    <n v="30190550"/>
    <n v="41863"/>
  </r>
  <r>
    <d v="2023-03-21T00:00:00"/>
    <s v="13:34"/>
    <n v="17071.599999999999"/>
    <n v="3"/>
    <x v="13"/>
    <x v="34"/>
    <n v="16800"/>
    <n v="41865"/>
    <n v="3987600"/>
    <n v="565000"/>
    <n v="-143750"/>
    <n v="421250"/>
    <n v="234.55"/>
    <n v="300.85000000000002"/>
    <n v="19.75"/>
    <n v="43.45"/>
    <n v="5174450"/>
    <n v="877550"/>
    <n v="4296900"/>
    <n v="57937800"/>
    <n v="41866"/>
  </r>
  <r>
    <d v="2023-03-21T00:00:00"/>
    <s v="13:34"/>
    <n v="17071.599999999999"/>
    <n v="3"/>
    <x v="13"/>
    <x v="34"/>
    <n v="16850"/>
    <n v="41867"/>
    <n v="1975200"/>
    <n v="387600"/>
    <n v="-45850"/>
    <n v="341750"/>
    <n v="196.7"/>
    <n v="256.45"/>
    <n v="25.95"/>
    <n v="56.8"/>
    <n v="1934000"/>
    <n v="620500"/>
    <n v="1313500"/>
    <n v="33142250"/>
    <n v="41868"/>
  </r>
  <r>
    <d v="2023-03-21T00:00:00"/>
    <s v="13:34"/>
    <n v="17071.599999999999"/>
    <n v="3"/>
    <x v="13"/>
    <x v="34"/>
    <n v="16900"/>
    <n v="41870"/>
    <n v="15990050"/>
    <n v="2992600"/>
    <n v="-779700"/>
    <n v="2212900"/>
    <n v="162.5"/>
    <n v="216"/>
    <n v="34.200000000000003"/>
    <n v="72.2"/>
    <n v="6304450"/>
    <n v="1631550"/>
    <n v="4672900"/>
    <n v="74838750"/>
    <n v="41871"/>
  </r>
  <r>
    <d v="2023-03-21T00:00:00"/>
    <s v="13:34"/>
    <n v="17071.599999999999"/>
    <n v="3"/>
    <x v="13"/>
    <x v="34"/>
    <n v="16950"/>
    <n v="41874"/>
    <n v="13205400"/>
    <n v="1045850"/>
    <n v="-170600"/>
    <n v="875250"/>
    <n v="131.35"/>
    <n v="176.75"/>
    <n v="44.85"/>
    <n v="91.45"/>
    <n v="3776500"/>
    <n v="2558450"/>
    <n v="1218050"/>
    <n v="44855300"/>
    <n v="41877"/>
  </r>
  <r>
    <d v="2023-03-21T00:00:00"/>
    <s v="13:34"/>
    <n v="17071.599999999999"/>
    <n v="3"/>
    <x v="13"/>
    <x v="34"/>
    <n v="17000"/>
    <n v="41878"/>
    <n v="79621200"/>
    <n v="5989500"/>
    <n v="-274100"/>
    <n v="5715400"/>
    <n v="106.2"/>
    <n v="141.19999999999999"/>
    <n v="59.8"/>
    <n v="111.75"/>
    <n v="9336350"/>
    <n v="4873550"/>
    <n v="4462800"/>
    <n v="128601450"/>
    <n v="41879"/>
  </r>
  <r>
    <d v="2023-03-21T00:00:00"/>
    <s v="13:34"/>
    <n v="17071.599999999999"/>
    <n v="3"/>
    <x v="13"/>
    <x v="34"/>
    <n v="17050"/>
    <n v="41880"/>
    <n v="70816900"/>
    <n v="1209400"/>
    <n v="1134350"/>
    <n v="2343750"/>
    <n v="82.55"/>
    <n v="109.4"/>
    <n v="78.2"/>
    <n v="137.35"/>
    <n v="3287000"/>
    <n v="2763700"/>
    <n v="523300"/>
    <n v="71898600"/>
    <n v="41881"/>
  </r>
  <r>
    <d v="2023-03-21T00:00:00"/>
    <s v="13:34"/>
    <n v="17071.599999999999"/>
    <n v="3"/>
    <x v="13"/>
    <x v="34"/>
    <n v="17100"/>
    <n v="41884"/>
    <n v="140297650"/>
    <n v="5915050"/>
    <n v="2760800"/>
    <n v="8675850"/>
    <n v="62.4"/>
    <n v="82"/>
    <n v="100.55"/>
    <n v="167.65"/>
    <n v="4729450"/>
    <n v="3087900"/>
    <n v="1641550"/>
    <n v="77287700"/>
    <n v="41885"/>
  </r>
  <r>
    <d v="2023-03-21T00:00:00"/>
    <s v="13:34"/>
    <n v="17071.599999999999"/>
    <n v="3"/>
    <x v="13"/>
    <x v="34"/>
    <n v="17150"/>
    <n v="41889"/>
    <n v="57353250"/>
    <n v="1991150"/>
    <n v="839600"/>
    <n v="2830750"/>
    <n v="46.15"/>
    <n v="59.25"/>
    <n v="127.45"/>
    <n v="201.15"/>
    <n v="888600"/>
    <n v="420650"/>
    <n v="467950"/>
    <n v="17191150"/>
    <n v="41890"/>
  </r>
  <r>
    <d v="2023-03-21T00:00:00"/>
    <s v="13:34"/>
    <n v="17071.599999999999"/>
    <n v="3"/>
    <x v="13"/>
    <x v="34"/>
    <n v="17200"/>
    <n v="41891"/>
    <n v="97356850"/>
    <n v="7955400"/>
    <n v="1991300"/>
    <n v="9946700"/>
    <n v="32.65"/>
    <n v="40.65"/>
    <n v="159.1"/>
    <n v="238"/>
    <n v="1638200"/>
    <n v="863250"/>
    <n v="774950"/>
    <n v="21714800"/>
    <n v="41892"/>
  </r>
  <r>
    <d v="2023-03-21T00:00:00"/>
    <s v="13:34"/>
    <n v="17071.599999999999"/>
    <n v="3"/>
    <x v="13"/>
    <x v="34"/>
    <n v="17250"/>
    <n v="41893"/>
    <n v="42057400"/>
    <n v="2520250"/>
    <n v="826900"/>
    <n v="3347150"/>
    <n v="23.05"/>
    <n v="26.95"/>
    <n v="195.2"/>
    <n v="276.35000000000002"/>
    <n v="369150"/>
    <n v="66350"/>
    <n v="302800"/>
    <n v="3356850"/>
    <n v="41895"/>
  </r>
  <r>
    <d v="2023-03-21T00:00:00"/>
    <s v="13:34"/>
    <n v="17071.599999999999"/>
    <n v="3"/>
    <x v="13"/>
    <x v="34"/>
    <n v="17300"/>
    <n v="41898"/>
    <n v="67421300"/>
    <n v="6098750"/>
    <n v="1503750"/>
    <n v="7602500"/>
    <n v="15.7"/>
    <n v="17.25"/>
    <n v="235.65"/>
    <n v="314.89999999999998"/>
    <n v="511950"/>
    <n v="70800"/>
    <n v="441150"/>
    <n v="3931650"/>
    <n v="41901"/>
  </r>
  <r>
    <d v="2023-03-21T00:00:00"/>
    <s v="13:34"/>
    <n v="17071.599999999999"/>
    <n v="3"/>
    <x v="13"/>
    <x v="34"/>
    <n v="17350"/>
    <n v="41902"/>
    <n v="34933200"/>
    <n v="2119650"/>
    <n v="632650"/>
    <n v="2752300"/>
    <n v="10.7"/>
    <n v="10.8"/>
    <n v="280.95"/>
    <n v="367.8"/>
    <n v="100200"/>
    <n v="24500"/>
    <n v="75700"/>
    <n v="571000"/>
    <n v="41903"/>
  </r>
  <r>
    <d v="2023-03-21T00:00:00"/>
    <s v="13:34"/>
    <n v="17071.599999999999"/>
    <n v="3"/>
    <x v="13"/>
    <x v="34"/>
    <n v="17400"/>
    <n v="41904"/>
    <n v="50831350"/>
    <n v="5188050"/>
    <n v="1117150"/>
    <n v="6305200"/>
    <n v="7.3"/>
    <n v="6.85"/>
    <n v="325"/>
    <n v="406.15"/>
    <n v="237500"/>
    <n v="-63700"/>
    <n v="301200"/>
    <n v="793750"/>
    <n v="41905"/>
  </r>
  <r>
    <d v="2023-03-21T00:00:00"/>
    <s v="13:34"/>
    <n v="17071.599999999999"/>
    <n v="3"/>
    <x v="13"/>
    <x v="34"/>
    <n v="17450"/>
    <n v="41906"/>
    <n v="24682200"/>
    <n v="2348650"/>
    <n v="903500"/>
    <n v="3252150"/>
    <n v="5.25"/>
    <n v="4.3499999999999996"/>
    <n v="372.25"/>
    <n v="465.15"/>
    <n v="61350"/>
    <n v="-1000"/>
    <n v="62350"/>
    <n v="56500"/>
    <n v="41907"/>
  </r>
  <r>
    <d v="2023-03-21T00:00:00"/>
    <s v="13:34"/>
    <n v="17071.599999999999"/>
    <n v="3"/>
    <x v="13"/>
    <x v="34"/>
    <n v="17500"/>
    <n v="41908"/>
    <n v="33586350"/>
    <n v="5991250"/>
    <n v="1120550"/>
    <n v="7111800"/>
    <n v="3.9"/>
    <n v="3.2"/>
    <n v="422.3"/>
    <n v="506.1"/>
    <n v="399800"/>
    <n v="6350"/>
    <n v="393450"/>
    <n v="386750"/>
    <n v="41909"/>
  </r>
  <r>
    <d v="2023-03-21T00:00:00"/>
    <s v="13:34"/>
    <n v="17071.599999999999"/>
    <n v="3"/>
    <x v="13"/>
    <x v="34"/>
    <n v="17550"/>
    <n v="41910"/>
    <n v="10304250"/>
    <n v="2080950"/>
    <n v="-12400"/>
    <n v="2068550"/>
    <n v="2.85"/>
    <n v="2.35"/>
    <n v="470"/>
    <n v="558.1"/>
    <n v="58650"/>
    <n v="-900"/>
    <n v="59550"/>
    <n v="18400"/>
    <n v="41911"/>
  </r>
  <r>
    <d v="2023-03-21T00:00:00"/>
    <s v="13:34"/>
    <n v="17071.599999999999"/>
    <n v="3"/>
    <x v="13"/>
    <x v="34"/>
    <n v="17600"/>
    <n v="41912"/>
    <n v="18459550"/>
    <n v="4078500"/>
    <n v="2207000"/>
    <n v="6285500"/>
    <n v="2.5"/>
    <n v="1.9"/>
    <n v="523.25"/>
    <n v="605.54999999999995"/>
    <n v="155700"/>
    <n v="-3950"/>
    <n v="159650"/>
    <n v="101350"/>
    <n v="41913"/>
  </r>
  <r>
    <d v="2023-03-21T00:00:00"/>
    <s v="13:34"/>
    <n v="17071.599999999999"/>
    <n v="3"/>
    <x v="13"/>
    <x v="34"/>
    <n v="17650"/>
    <n v="41914"/>
    <n v="4517400"/>
    <n v="1012900"/>
    <n v="61700"/>
    <n v="1074600"/>
    <n v="2.1"/>
    <n v="1.6"/>
    <n v="559.9"/>
    <n v="648.54999999999995"/>
    <n v="37600"/>
    <n v="-350"/>
    <n v="37950"/>
    <n v="17250"/>
    <n v="41915"/>
  </r>
  <r>
    <d v="2023-03-21T00:00:00"/>
    <s v="13:34"/>
    <n v="17071.599999999999"/>
    <n v="3"/>
    <x v="13"/>
    <x v="34"/>
    <n v="17700"/>
    <n v="41916"/>
    <n v="11840900"/>
    <n v="4951350"/>
    <n v="597950"/>
    <n v="5549300"/>
    <n v="1.95"/>
    <n v="1.4"/>
    <n v="620.9"/>
    <n v="699.3"/>
    <n v="161650"/>
    <n v="-6650"/>
    <n v="168300"/>
    <n v="23450"/>
    <n v="41917"/>
  </r>
  <r>
    <d v="2023-03-21T00:00:00"/>
    <s v="13:34"/>
    <n v="17071.599999999999"/>
    <n v="3"/>
    <x v="13"/>
    <x v="34"/>
    <n v="17750"/>
    <n v="41918"/>
    <n v="3435150"/>
    <n v="1438450"/>
    <n v="48550"/>
    <n v="1487000"/>
    <n v="1.65"/>
    <n v="1.2"/>
    <n v="642.35"/>
    <n v="746.75"/>
    <n v="21700"/>
    <n v="350"/>
    <n v="21350"/>
    <n v="2350"/>
    <n v="41919"/>
  </r>
  <r>
    <d v="2023-03-21T00:00:00"/>
    <s v="13:34"/>
    <n v="17071.599999999999"/>
    <n v="3"/>
    <x v="13"/>
    <x v="34"/>
    <n v="17800"/>
    <n v="41920"/>
    <n v="11806950"/>
    <n v="6297300"/>
    <n v="-817150"/>
    <n v="5480150"/>
    <n v="1.6"/>
    <n v="1.1499999999999999"/>
    <n v="720"/>
    <n v="805"/>
    <n v="117350"/>
    <n v="-13900"/>
    <n v="131250"/>
    <n v="24700"/>
    <n v="41921"/>
  </r>
  <r>
    <d v="2023-03-21T00:00:00"/>
    <s v="13:34"/>
    <n v="17071.599999999999"/>
    <n v="3"/>
    <x v="13"/>
    <x v="34"/>
    <n v="17850"/>
    <n v="41922"/>
    <n v="1842600"/>
    <n v="466000"/>
    <n v="151700"/>
    <n v="617700"/>
    <n v="1.45"/>
    <n v="1.1000000000000001"/>
    <n v="855.2"/>
    <n v="720.55"/>
    <n v="6200"/>
    <n v="0"/>
    <n v="6200"/>
    <n v="2300"/>
    <n v="41923"/>
  </r>
  <r>
    <d v="2023-03-21T00:00:00"/>
    <s v="13:34"/>
    <n v="17071.599999999999"/>
    <n v="3"/>
    <x v="13"/>
    <x v="34"/>
    <n v="17900"/>
    <n v="41924"/>
    <n v="5301400"/>
    <n v="2751950"/>
    <n v="-341950"/>
    <n v="2410000"/>
    <n v="1.3"/>
    <n v="0.9"/>
    <n v="788.65"/>
    <n v="902.75"/>
    <n v="55700"/>
    <n v="-300"/>
    <n v="56000"/>
    <n v="950"/>
    <n v="41925"/>
  </r>
  <r>
    <d v="2023-03-21T00:00:00"/>
    <s v="13:34"/>
    <n v="17071.599999999999"/>
    <n v="3"/>
    <x v="13"/>
    <x v="34"/>
    <n v="17950"/>
    <n v="41926"/>
    <n v="1083500"/>
    <n v="507250"/>
    <n v="-42300"/>
    <n v="464950"/>
    <n v="1.25"/>
    <n v="0.85"/>
    <n v="902.45"/>
    <n v="948.75"/>
    <n v="14250"/>
    <n v="250"/>
    <n v="14000"/>
    <n v="1800"/>
    <n v="41927"/>
  </r>
  <r>
    <d v="2023-03-21T00:00:00"/>
    <s v="13:34"/>
    <n v="17071.599999999999"/>
    <n v="3"/>
    <x v="13"/>
    <x v="34"/>
    <n v="18000"/>
    <n v="41928"/>
    <n v="6256150"/>
    <n v="5751700"/>
    <n v="-720650"/>
    <n v="5031050"/>
    <n v="1.25"/>
    <n v="0.85"/>
    <n v="913"/>
    <n v="1010.55"/>
    <n v="159050"/>
    <n v="-4150"/>
    <n v="163200"/>
    <n v="24850"/>
    <n v="41930"/>
  </r>
  <r>
    <d v="2023-03-21T00:00:00"/>
    <s v="13:34"/>
    <n v="17071.599999999999"/>
    <n v="3"/>
    <x v="13"/>
    <x v="34"/>
    <n v="18050"/>
    <n v="41932"/>
    <n v="758550"/>
    <n v="227150"/>
    <n v="-25650"/>
    <n v="201500"/>
    <n v="1.1499999999999999"/>
    <n v="0.8"/>
    <n v="1013.25"/>
    <n v="1067"/>
    <n v="2400"/>
    <n v="0"/>
    <n v="2400"/>
    <n v="100"/>
    <n v="41934"/>
  </r>
  <r>
    <d v="2023-03-21T00:00:00"/>
    <s v="13:34"/>
    <n v="17071.599999999999"/>
    <n v="3"/>
    <x v="13"/>
    <x v="34"/>
    <n v="18100"/>
    <n v="41935"/>
    <n v="1535650"/>
    <n v="1171750"/>
    <n v="-37650"/>
    <n v="1134100"/>
    <n v="1.1499999999999999"/>
    <n v="0.85"/>
    <n v="1002"/>
    <n v="1146"/>
    <n v="24950"/>
    <n v="-550"/>
    <n v="25500"/>
    <n v="650"/>
    <n v="41937"/>
  </r>
  <r>
    <d v="2023-03-21T00:00:00"/>
    <s v="13:34"/>
    <n v="17071.599999999999"/>
    <n v="3"/>
    <x v="13"/>
    <x v="34"/>
    <n v="18150"/>
    <n v="41938"/>
    <n v="558100"/>
    <n v="149350"/>
    <n v="-7350"/>
    <n v="142000"/>
    <n v="1.2"/>
    <n v="0.85"/>
    <n v="1140"/>
    <n v="929.85"/>
    <n v="5700"/>
    <n v="0"/>
    <n v="5700"/>
    <n v="3700"/>
    <n v="41939"/>
  </r>
  <r>
    <d v="2023-03-21T00:00:00"/>
    <s v="13:34"/>
    <n v="17071.599999999999"/>
    <n v="3"/>
    <x v="13"/>
    <x v="34"/>
    <n v="18200"/>
    <n v="41942"/>
    <n v="1597000"/>
    <n v="1366400"/>
    <n v="-138300"/>
    <n v="1228100"/>
    <n v="1.1499999999999999"/>
    <n v="0.85"/>
    <n v="1092.3499999999999"/>
    <n v="1190"/>
    <n v="67950"/>
    <n v="-150"/>
    <n v="68100"/>
    <n v="1050"/>
    <n v="41943"/>
  </r>
  <r>
    <d v="2023-03-21T00:00:00"/>
    <s v="13:34"/>
    <n v="17071.599999999999"/>
    <n v="3"/>
    <x v="13"/>
    <x v="34"/>
    <n v="18250"/>
    <n v="41944"/>
    <n v="487400"/>
    <n v="120050"/>
    <n v="4950"/>
    <n v="125000"/>
    <n v="1.1000000000000001"/>
    <n v="0.8"/>
    <n v="1173.55"/>
    <n v="1250"/>
    <n v="3000"/>
    <n v="0"/>
    <n v="3000"/>
    <n v="100"/>
    <n v="41946"/>
  </r>
  <r>
    <d v="2023-03-21T00:00:00"/>
    <s v="13:34"/>
    <n v="17071.599999999999"/>
    <n v="3"/>
    <x v="13"/>
    <x v="34"/>
    <n v="18300"/>
    <n v="41947"/>
    <n v="810650"/>
    <n v="658800"/>
    <n v="-25600"/>
    <n v="633200"/>
    <n v="1.1000000000000001"/>
    <n v="0.75"/>
    <n v="1192.55"/>
    <n v="1300"/>
    <n v="43550"/>
    <n v="0"/>
    <n v="43550"/>
    <n v="850"/>
    <n v="41948"/>
  </r>
  <r>
    <d v="2023-03-21T00:00:00"/>
    <s v="13:34"/>
    <n v="17071.599999999999"/>
    <n v="3"/>
    <x v="13"/>
    <x v="34"/>
    <n v="18350"/>
    <n v="41949"/>
    <n v="532550"/>
    <n v="61900"/>
    <n v="3950"/>
    <n v="65850"/>
    <n v="1.1000000000000001"/>
    <n v="0.75"/>
    <n v="1343.65"/>
    <n v="1353.25"/>
    <n v="1300"/>
    <n v="0"/>
    <n v="1300"/>
    <n v="50"/>
    <n v="41950"/>
  </r>
  <r>
    <d v="2023-03-21T00:00:00"/>
    <s v="13:34"/>
    <n v="17071.599999999999"/>
    <n v="3"/>
    <x v="13"/>
    <x v="34"/>
    <n v="18400"/>
    <n v="41951"/>
    <n v="828950"/>
    <n v="1083300"/>
    <n v="-15350"/>
    <n v="1067950"/>
    <n v="1.05"/>
    <n v="0.65"/>
    <n v="1400"/>
    <n v="1293.25"/>
    <n v="12200"/>
    <n v="0"/>
    <n v="12200"/>
    <n v="800"/>
    <n v="41953"/>
  </r>
  <r>
    <d v="2023-03-21T00:00:00"/>
    <s v="13:34"/>
    <n v="17071.599999999999"/>
    <n v="3"/>
    <x v="13"/>
    <x v="34"/>
    <n v="18450"/>
    <n v="41954"/>
    <n v="351650"/>
    <n v="88800"/>
    <n v="150"/>
    <n v="88950"/>
    <n v="1"/>
    <n v="0.7"/>
    <n v="1404.9"/>
    <n v="590.70000000000005"/>
    <n v="1100"/>
    <n v="0"/>
    <n v="1100"/>
    <n v="1300"/>
    <n v="41955"/>
  </r>
  <r>
    <d v="2023-03-21T00:00:00"/>
    <s v="13:34"/>
    <n v="17071.599999999999"/>
    <n v="3"/>
    <x v="13"/>
    <x v="34"/>
    <n v="18500"/>
    <n v="41956"/>
    <n v="1344350"/>
    <n v="3189900"/>
    <n v="-105000"/>
    <n v="3084900"/>
    <n v="1.05"/>
    <n v="0.65"/>
    <n v="1404"/>
    <n v="1651"/>
    <n v="72550"/>
    <n v="-1550"/>
    <n v="74100"/>
    <n v="3500"/>
    <n v="41957"/>
  </r>
  <r>
    <d v="2023-03-21T00:00:00"/>
    <s v="13:34"/>
    <n v="17071.599999999999"/>
    <n v="3"/>
    <x v="13"/>
    <x v="34"/>
    <n v="18550"/>
    <n v="41958"/>
    <n v="22700"/>
    <n v="36100"/>
    <n v="-1350"/>
    <n v="34750"/>
    <n v="1"/>
    <n v="0.7"/>
    <n v="1490"/>
    <n v="653.65"/>
    <n v="50"/>
    <n v="0"/>
    <n v="50"/>
    <n v="450"/>
    <n v="41959"/>
  </r>
  <r>
    <d v="2023-03-21T00:00:00"/>
    <s v="13:34"/>
    <n v="17071.599999999999"/>
    <n v="3"/>
    <x v="13"/>
    <x v="34"/>
    <n v="18600"/>
    <n v="41960"/>
    <n v="62700"/>
    <n v="104400"/>
    <n v="-9400"/>
    <n v="95000"/>
    <n v="1.05"/>
    <n v="0.65"/>
    <n v="1560"/>
    <n v="1610.2"/>
    <n v="11550"/>
    <n v="0"/>
    <n v="11550"/>
    <n v="2050"/>
    <n v="41961"/>
  </r>
  <r>
    <d v="2023-03-21T00:00:00"/>
    <s v="13:34"/>
    <n v="17071.599999999999"/>
    <n v="3"/>
    <x v="13"/>
    <x v="34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34"/>
    <n v="17071.599999999999"/>
    <n v="3"/>
    <x v="13"/>
    <x v="34"/>
    <n v="18700"/>
    <n v="41964"/>
    <n v="32050"/>
    <n v="62100"/>
    <n v="-5100"/>
    <n v="57000"/>
    <n v="1"/>
    <n v="0.65"/>
    <n v="1635"/>
    <n v="1530"/>
    <n v="5550"/>
    <n v="0"/>
    <n v="5550"/>
    <n v="350"/>
    <n v="41965"/>
  </r>
  <r>
    <d v="2023-03-21T00:00:00"/>
    <s v="13:34"/>
    <n v="17071.599999999999"/>
    <n v="3"/>
    <x v="13"/>
    <x v="34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34"/>
    <n v="17071.599999999999"/>
    <n v="3"/>
    <x v="13"/>
    <x v="34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34"/>
    <n v="17071.599999999999"/>
    <n v="3"/>
    <x v="13"/>
    <x v="34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34"/>
    <n v="17071.599999999999"/>
    <n v="3"/>
    <x v="13"/>
    <x v="34"/>
    <n v="18900"/>
    <n v="41972"/>
    <n v="15250"/>
    <n v="36550"/>
    <n v="-2700"/>
    <n v="33850"/>
    <n v="1"/>
    <n v="0.7"/>
    <n v="1888.35"/>
    <n v="1811"/>
    <n v="350"/>
    <n v="0"/>
    <n v="350"/>
    <n v="50"/>
    <n v="43884"/>
  </r>
  <r>
    <d v="2023-03-21T00:00:00"/>
    <s v="13:34"/>
    <n v="17071.599999999999"/>
    <n v="3"/>
    <x v="13"/>
    <x v="34"/>
    <n v="18950"/>
    <n v="43885"/>
    <n v="6000"/>
    <n v="52350"/>
    <n v="-1250"/>
    <n v="51100"/>
    <n v="1"/>
    <n v="0.75"/>
    <n v="0"/>
    <n v="0"/>
    <n v="0"/>
    <n v="0"/>
    <n v="0"/>
    <n v="0"/>
    <n v="50039"/>
  </r>
  <r>
    <d v="2023-03-21T00:00:00"/>
    <s v="13:34"/>
    <n v="17071.599999999999"/>
    <n v="3"/>
    <x v="13"/>
    <x v="34"/>
    <n v="19000"/>
    <n v="50040"/>
    <n v="1321600"/>
    <n v="1988200"/>
    <n v="-236300"/>
    <n v="1751900"/>
    <n v="1"/>
    <n v="0.7"/>
    <n v="1928.85"/>
    <n v="2103.1"/>
    <n v="11650"/>
    <n v="250"/>
    <n v="11400"/>
    <n v="100"/>
    <n v="50041"/>
  </r>
  <r>
    <d v="2023-03-21T00:00:00"/>
    <s v="13:34"/>
    <n v="17071.599999999999"/>
    <n v="3"/>
    <x v="13"/>
    <x v="34"/>
    <n v="19050"/>
    <n v="50042"/>
    <n v="8800"/>
    <n v="7400"/>
    <n v="1350"/>
    <n v="8750"/>
    <n v="0.9"/>
    <n v="0.6"/>
    <n v="0"/>
    <n v="0"/>
    <n v="0"/>
    <n v="0"/>
    <n v="0"/>
    <n v="0"/>
    <n v="58194"/>
  </r>
  <r>
    <d v="2023-03-21T00:00:00"/>
    <s v="13:34"/>
    <n v="17071.599999999999"/>
    <n v="3"/>
    <x v="13"/>
    <x v="34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d v="2023-03-21T00:00:00"/>
    <s v="13:34"/>
    <n v="17071.599999999999"/>
    <n v="3"/>
    <x v="13"/>
    <x v="34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34"/>
    <n v="17071.599999999999"/>
    <n v="3"/>
    <x v="13"/>
    <x v="34"/>
    <n v="19200"/>
    <n v="58199"/>
    <n v="7200"/>
    <n v="150450"/>
    <n v="-400"/>
    <n v="150050"/>
    <n v="1"/>
    <n v="0.65"/>
    <n v="0"/>
    <n v="0"/>
    <n v="0"/>
    <n v="0"/>
    <n v="0"/>
    <n v="0"/>
    <n v="58200"/>
  </r>
  <r>
    <d v="2023-03-21T00:00:00"/>
    <s v="13:34"/>
    <n v="17071.599999999999"/>
    <n v="3"/>
    <x v="13"/>
    <x v="34"/>
    <n v="19250"/>
    <n v="58201"/>
    <n v="4650"/>
    <n v="7350"/>
    <n v="1300"/>
    <n v="8650"/>
    <n v="0.95"/>
    <n v="0.65"/>
    <n v="0"/>
    <n v="0"/>
    <n v="0"/>
    <n v="0"/>
    <n v="0"/>
    <n v="0"/>
    <n v="58202"/>
  </r>
  <r>
    <d v="2023-03-21T00:00:00"/>
    <s v="13:34"/>
    <n v="17071.599999999999"/>
    <n v="3"/>
    <x v="13"/>
    <x v="34"/>
    <n v="19300"/>
    <n v="58203"/>
    <n v="8100"/>
    <n v="114250"/>
    <n v="500"/>
    <n v="114750"/>
    <n v="0.95"/>
    <n v="0.65"/>
    <n v="0"/>
    <n v="0"/>
    <n v="0"/>
    <n v="0"/>
    <n v="0"/>
    <n v="0"/>
    <n v="58204"/>
  </r>
  <r>
    <d v="2023-03-21T00:00:00"/>
    <s v="13:34"/>
    <n v="17071.599999999999"/>
    <n v="3"/>
    <x v="13"/>
    <x v="34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34"/>
    <n v="17071.599999999999"/>
    <n v="3"/>
    <x v="13"/>
    <x v="34"/>
    <n v="19400"/>
    <n v="58209"/>
    <n v="4060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34"/>
    <n v="17071.599999999999"/>
    <n v="3"/>
    <x v="13"/>
    <x v="34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34"/>
    <n v="17071.599999999999"/>
    <n v="3"/>
    <x v="13"/>
    <x v="34"/>
    <n v="19500"/>
    <n v="58217"/>
    <n v="2136550"/>
    <n v="3891750"/>
    <n v="-173800"/>
    <n v="3717950"/>
    <n v="0.9"/>
    <n v="0.65"/>
    <n v="2395"/>
    <n v="1394.05"/>
    <n v="0"/>
    <n v="0"/>
    <n v="0"/>
    <n v="1200"/>
    <n v="58220"/>
  </r>
  <r>
    <d v="2023-03-21T00:00:00"/>
    <s v="13:34"/>
    <n v="17071.599999999999"/>
    <n v="3"/>
    <x v="13"/>
    <x v="34"/>
    <n v="19550"/>
    <n v="58221"/>
    <n v="712200"/>
    <n v="414250"/>
    <n v="3450"/>
    <n v="417700"/>
    <n v="0.8"/>
    <n v="0.55000000000000004"/>
    <n v="0"/>
    <n v="0"/>
    <n v="0"/>
    <n v="0"/>
    <n v="0"/>
    <n v="0"/>
    <n v="58227"/>
  </r>
  <r>
    <d v="2023-03-21T00:00:00"/>
    <s v="13:34"/>
    <n v="17071.599999999999"/>
    <n v="3"/>
    <x v="13"/>
    <x v="3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34"/>
    <n v="17071.599999999999"/>
    <n v="3"/>
    <x v="13"/>
    <x v="3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34"/>
    <n v="17071.599999999999"/>
    <n v="3"/>
    <x v="13"/>
    <x v="3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34"/>
    <n v="17071.599999999999"/>
    <n v="3"/>
    <x v="13"/>
    <x v="3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34"/>
    <n v="17071.599999999999"/>
    <n v="3"/>
    <x v="13"/>
    <x v="3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34"/>
    <n v="17071.599999999999"/>
    <n v="3"/>
    <x v="13"/>
    <x v="3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34"/>
    <n v="17071.599999999999"/>
    <n v="3"/>
    <x v="13"/>
    <x v="3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34"/>
    <n v="17071.599999999999"/>
    <n v="3"/>
    <x v="13"/>
    <x v="3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34"/>
    <n v="17071.599999999999"/>
    <n v="3"/>
    <x v="13"/>
    <x v="3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34"/>
    <n v="17071.599999999999"/>
    <n v="3"/>
    <x v="13"/>
    <x v="3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34"/>
    <n v="17071.599999999999"/>
    <n v="3"/>
    <x v="13"/>
    <x v="3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34"/>
    <n v="17071.599999999999"/>
    <n v="3"/>
    <x v="13"/>
    <x v="3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34"/>
    <n v="17071.599999999999"/>
    <n v="3"/>
    <x v="13"/>
    <x v="3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34"/>
    <n v="17071.599999999999"/>
    <n v="3"/>
    <x v="13"/>
    <x v="3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34"/>
    <n v="17071.599999999999"/>
    <n v="3"/>
    <x v="13"/>
    <x v="3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34"/>
    <n v="17071.599999999999"/>
    <n v="3"/>
    <x v="13"/>
    <x v="3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34"/>
    <n v="17071.599999999999"/>
    <n v="3"/>
    <x v="13"/>
    <x v="3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34"/>
    <n v="17071.599999999999"/>
    <n v="3"/>
    <x v="13"/>
    <x v="3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34"/>
    <n v="17071.599999999999"/>
    <n v="3"/>
    <x v="13"/>
    <x v="3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34"/>
    <n v="17071.599999999999"/>
    <n v="3"/>
    <x v="13"/>
    <x v="3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34"/>
    <n v="17071.599999999999"/>
    <n v="3"/>
    <x v="13"/>
    <x v="3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34"/>
    <n v="17071.599999999999"/>
    <n v="3"/>
    <x v="13"/>
    <x v="3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34"/>
    <n v="17071.599999999999"/>
    <n v="3"/>
    <x v="13"/>
    <x v="3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34"/>
    <n v="17071.599999999999"/>
    <n v="3"/>
    <x v="13"/>
    <x v="3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34"/>
    <n v="17071.599999999999"/>
    <n v="3"/>
    <x v="13"/>
    <x v="3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34"/>
    <n v="17071.599999999999"/>
    <n v="3"/>
    <x v="13"/>
    <x v="3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34"/>
    <n v="17071.599999999999"/>
    <n v="3"/>
    <x v="13"/>
    <x v="3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34"/>
    <n v="17071.599999999999"/>
    <n v="3"/>
    <x v="13"/>
    <x v="3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34"/>
    <n v="17071.599999999999"/>
    <n v="3"/>
    <x v="13"/>
    <x v="3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34"/>
    <n v="17071.599999999999"/>
    <n v="3"/>
    <x v="13"/>
    <x v="3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35"/>
    <n v="17076.3"/>
    <n v="3"/>
    <x v="13"/>
    <x v="11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35"/>
    <n v="17076.3"/>
    <n v="3"/>
    <x v="13"/>
    <x v="11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35"/>
    <n v="17076.3"/>
    <n v="3"/>
    <x v="13"/>
    <x v="11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35"/>
    <n v="17076.3"/>
    <n v="3"/>
    <x v="13"/>
    <x v="11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35"/>
    <n v="17076.3"/>
    <n v="3"/>
    <x v="13"/>
    <x v="11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35"/>
    <n v="17076.3"/>
    <n v="3"/>
    <x v="13"/>
    <x v="11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35"/>
    <n v="17076.3"/>
    <n v="3"/>
    <x v="13"/>
    <x v="11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35"/>
    <n v="17076.3"/>
    <n v="3"/>
    <x v="13"/>
    <x v="11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35"/>
    <n v="17076.3"/>
    <n v="3"/>
    <x v="13"/>
    <x v="11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35"/>
    <n v="17076.3"/>
    <n v="3"/>
    <x v="13"/>
    <x v="11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35"/>
    <n v="17076.3"/>
    <n v="3"/>
    <x v="13"/>
    <x v="11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35"/>
    <n v="17076.3"/>
    <n v="3"/>
    <x v="13"/>
    <x v="11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35"/>
    <n v="17076.3"/>
    <n v="3"/>
    <x v="13"/>
    <x v="11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35"/>
    <n v="17076.3"/>
    <n v="3"/>
    <x v="13"/>
    <x v="11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35"/>
    <n v="17076.3"/>
    <n v="3"/>
    <x v="13"/>
    <x v="11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35"/>
    <n v="17076.3"/>
    <n v="3"/>
    <x v="13"/>
    <x v="11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35"/>
    <n v="17076.3"/>
    <n v="3"/>
    <x v="13"/>
    <x v="11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35"/>
    <n v="17076.3"/>
    <n v="3"/>
    <x v="13"/>
    <x v="11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35"/>
    <n v="17076.3"/>
    <n v="3"/>
    <x v="13"/>
    <x v="11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35"/>
    <n v="17076.3"/>
    <n v="3"/>
    <x v="13"/>
    <x v="11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35"/>
    <n v="17076.3"/>
    <n v="3"/>
    <x v="13"/>
    <x v="11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35"/>
    <n v="17076.3"/>
    <n v="3"/>
    <x v="13"/>
    <x v="11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35"/>
    <n v="17076.3"/>
    <n v="3"/>
    <x v="13"/>
    <x v="11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35"/>
    <n v="17076.3"/>
    <n v="3"/>
    <x v="13"/>
    <x v="11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35"/>
    <n v="17076.3"/>
    <n v="3"/>
    <x v="13"/>
    <x v="11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35"/>
    <n v="17076.3"/>
    <n v="3"/>
    <x v="13"/>
    <x v="11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35"/>
    <n v="17076.3"/>
    <n v="3"/>
    <x v="13"/>
    <x v="11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35"/>
    <n v="17076.3"/>
    <n v="3"/>
    <x v="13"/>
    <x v="11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35"/>
    <n v="17076.3"/>
    <n v="3"/>
    <x v="13"/>
    <x v="11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35"/>
    <n v="17076.3"/>
    <n v="3"/>
    <x v="13"/>
    <x v="11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35"/>
    <n v="17076.3"/>
    <n v="3"/>
    <x v="13"/>
    <x v="116"/>
    <n v="15450"/>
    <n v="41795"/>
    <n v="0"/>
    <n v="0"/>
    <n v="0"/>
    <n v="0"/>
    <n v="0"/>
    <n v="0"/>
    <n v="0.95"/>
    <n v="1.1499999999999999"/>
    <n v="664400"/>
    <n v="25550"/>
    <n v="638850"/>
    <n v="3006800"/>
    <n v="41796"/>
  </r>
  <r>
    <d v="2023-03-21T00:00:00"/>
    <s v="13:35"/>
    <n v="17076.3"/>
    <n v="3"/>
    <x v="13"/>
    <x v="116"/>
    <n v="15500"/>
    <n v="41797"/>
    <n v="0"/>
    <n v="0"/>
    <n v="0"/>
    <n v="0"/>
    <n v="0"/>
    <n v="0"/>
    <n v="1.05"/>
    <n v="1.35"/>
    <n v="3079400"/>
    <n v="21100"/>
    <n v="3058300"/>
    <n v="3828750"/>
    <n v="41798"/>
  </r>
  <r>
    <d v="2023-03-21T00:00:00"/>
    <s v="13:35"/>
    <n v="17076.3"/>
    <n v="3"/>
    <x v="13"/>
    <x v="116"/>
    <n v="15550"/>
    <n v="41800"/>
    <n v="100"/>
    <n v="50"/>
    <n v="50"/>
    <n v="100"/>
    <n v="1382.25"/>
    <n v="1500"/>
    <n v="1.05"/>
    <n v="1.4"/>
    <n v="198400"/>
    <n v="14550"/>
    <n v="183850"/>
    <n v="541550"/>
    <n v="41801"/>
  </r>
  <r>
    <d v="2023-03-21T00:00:00"/>
    <s v="13:35"/>
    <n v="17076.3"/>
    <n v="3"/>
    <x v="13"/>
    <x v="116"/>
    <n v="15600"/>
    <n v="41802"/>
    <n v="0"/>
    <n v="0"/>
    <n v="0"/>
    <n v="0"/>
    <n v="0"/>
    <n v="0"/>
    <n v="1.1000000000000001"/>
    <n v="1.55"/>
    <n v="2135700"/>
    <n v="-23950"/>
    <n v="2159650"/>
    <n v="3234250"/>
    <n v="41803"/>
  </r>
  <r>
    <d v="2023-03-21T00:00:00"/>
    <s v="13:35"/>
    <n v="17076.3"/>
    <n v="3"/>
    <x v="13"/>
    <x v="116"/>
    <n v="15650"/>
    <n v="41806"/>
    <n v="0"/>
    <n v="0"/>
    <n v="0"/>
    <n v="0"/>
    <n v="0"/>
    <n v="0"/>
    <n v="1.1499999999999999"/>
    <n v="1.55"/>
    <n v="228400"/>
    <n v="41300"/>
    <n v="187100"/>
    <n v="522600"/>
    <n v="41807"/>
  </r>
  <r>
    <d v="2023-03-21T00:00:00"/>
    <s v="13:35"/>
    <n v="17076.3"/>
    <n v="3"/>
    <x v="13"/>
    <x v="116"/>
    <n v="15700"/>
    <n v="41808"/>
    <n v="0"/>
    <n v="0"/>
    <n v="0"/>
    <n v="0"/>
    <n v="0"/>
    <n v="0"/>
    <n v="1.1499999999999999"/>
    <n v="1.6"/>
    <n v="862500"/>
    <n v="-34100"/>
    <n v="896600"/>
    <n v="2023350"/>
    <n v="41809"/>
  </r>
  <r>
    <d v="2023-03-21T00:00:00"/>
    <s v="13:35"/>
    <n v="17076.3"/>
    <n v="3"/>
    <x v="13"/>
    <x v="116"/>
    <n v="15750"/>
    <n v="41810"/>
    <n v="0"/>
    <n v="0"/>
    <n v="0"/>
    <n v="0"/>
    <n v="0"/>
    <n v="0"/>
    <n v="1.2"/>
    <n v="1.65"/>
    <n v="211950"/>
    <n v="47050"/>
    <n v="164900"/>
    <n v="505350"/>
    <n v="41811"/>
  </r>
  <r>
    <d v="2023-03-21T00:00:00"/>
    <s v="13:35"/>
    <n v="17076.3"/>
    <n v="3"/>
    <x v="13"/>
    <x v="116"/>
    <n v="15800"/>
    <n v="41812"/>
    <n v="900"/>
    <n v="800"/>
    <n v="0"/>
    <n v="800"/>
    <n v="1279.55"/>
    <n v="1099.9000000000001"/>
    <n v="1.2"/>
    <n v="1.7"/>
    <n v="1005000"/>
    <n v="-72150"/>
    <n v="1077150"/>
    <n v="2248400"/>
    <n v="41815"/>
  </r>
  <r>
    <d v="2023-03-21T00:00:00"/>
    <s v="13:35"/>
    <n v="17076.3"/>
    <n v="3"/>
    <x v="13"/>
    <x v="116"/>
    <n v="15850"/>
    <n v="41816"/>
    <n v="0"/>
    <n v="0"/>
    <n v="0"/>
    <n v="0"/>
    <n v="0"/>
    <n v="0"/>
    <n v="1.3"/>
    <n v="1.85"/>
    <n v="213500"/>
    <n v="39650"/>
    <n v="173850"/>
    <n v="486400"/>
    <n v="41817"/>
  </r>
  <r>
    <d v="2023-03-21T00:00:00"/>
    <s v="13:35"/>
    <n v="17076.3"/>
    <n v="3"/>
    <x v="13"/>
    <x v="116"/>
    <n v="15900"/>
    <n v="41818"/>
    <n v="0"/>
    <n v="0"/>
    <n v="0"/>
    <n v="0"/>
    <n v="0"/>
    <n v="0"/>
    <n v="1.3"/>
    <n v="1.8"/>
    <n v="872150"/>
    <n v="-146600"/>
    <n v="1018750"/>
    <n v="2518900"/>
    <n v="41819"/>
  </r>
  <r>
    <d v="2023-03-21T00:00:00"/>
    <s v="13:35"/>
    <n v="17076.3"/>
    <n v="3"/>
    <x v="13"/>
    <x v="116"/>
    <n v="15950"/>
    <n v="41820"/>
    <n v="0"/>
    <n v="0"/>
    <n v="0"/>
    <n v="0"/>
    <n v="0"/>
    <n v="0"/>
    <n v="1.4"/>
    <n v="2.0499999999999998"/>
    <n v="308050"/>
    <n v="-112950"/>
    <n v="421000"/>
    <n v="861950"/>
    <n v="41821"/>
  </r>
  <r>
    <d v="2023-03-21T00:00:00"/>
    <s v="13:35"/>
    <n v="17076.3"/>
    <n v="3"/>
    <x v="13"/>
    <x v="116"/>
    <n v="16000"/>
    <n v="41822"/>
    <n v="24700"/>
    <n v="25050"/>
    <n v="-6350"/>
    <n v="18700"/>
    <n v="996.65"/>
    <n v="1083"/>
    <n v="1.5"/>
    <n v="2.2999999999999998"/>
    <n v="3835750"/>
    <n v="-138350"/>
    <n v="3974100"/>
    <n v="13811450"/>
    <n v="41823"/>
  </r>
  <r>
    <d v="2023-03-21T00:00:00"/>
    <s v="13:35"/>
    <n v="17076.3"/>
    <n v="3"/>
    <x v="13"/>
    <x v="116"/>
    <n v="16050"/>
    <n v="41824"/>
    <n v="400"/>
    <n v="100"/>
    <n v="0"/>
    <n v="100"/>
    <n v="1061.75"/>
    <n v="894.9"/>
    <n v="1.55"/>
    <n v="2.75"/>
    <n v="291300"/>
    <n v="-1037850"/>
    <n v="1329150"/>
    <n v="2878350"/>
    <n v="41825"/>
  </r>
  <r>
    <d v="2023-03-21T00:00:00"/>
    <s v="13:35"/>
    <n v="17076.3"/>
    <n v="3"/>
    <x v="13"/>
    <x v="116"/>
    <n v="16100"/>
    <n v="41826"/>
    <n v="15450"/>
    <n v="3900"/>
    <n v="0"/>
    <n v="3900"/>
    <n v="1039.55"/>
    <n v="910"/>
    <n v="1.7"/>
    <n v="2.75"/>
    <n v="1629750"/>
    <n v="-108550"/>
    <n v="1738300"/>
    <n v="6837100"/>
    <n v="41827"/>
  </r>
  <r>
    <d v="2023-03-21T00:00:00"/>
    <s v="13:35"/>
    <n v="17076.3"/>
    <n v="3"/>
    <x v="13"/>
    <x v="116"/>
    <n v="16150"/>
    <n v="41828"/>
    <n v="50"/>
    <n v="400"/>
    <n v="0"/>
    <n v="400"/>
    <n v="858.9"/>
    <n v="930"/>
    <n v="1.75"/>
    <n v="3"/>
    <n v="729600"/>
    <n v="180450"/>
    <n v="549150"/>
    <n v="2347350"/>
    <n v="41829"/>
  </r>
  <r>
    <d v="2023-03-21T00:00:00"/>
    <s v="13:35"/>
    <n v="17076.3"/>
    <n v="3"/>
    <x v="13"/>
    <x v="116"/>
    <n v="16200"/>
    <n v="41830"/>
    <n v="2500"/>
    <n v="16750"/>
    <n v="-700"/>
    <n v="16050"/>
    <n v="785.85"/>
    <n v="906"/>
    <n v="2"/>
    <n v="3.5"/>
    <n v="3719900"/>
    <n v="271900"/>
    <n v="3448000"/>
    <n v="11122500"/>
    <n v="41831"/>
  </r>
  <r>
    <d v="2023-03-21T00:00:00"/>
    <s v="13:35"/>
    <n v="17076.3"/>
    <n v="3"/>
    <x v="13"/>
    <x v="116"/>
    <n v="16250"/>
    <n v="41832"/>
    <n v="1750"/>
    <n v="3550"/>
    <n v="300"/>
    <n v="3850"/>
    <n v="709.05"/>
    <n v="826.6"/>
    <n v="2.15"/>
    <n v="3.85"/>
    <n v="567400"/>
    <n v="-57400"/>
    <n v="624800"/>
    <n v="3564900"/>
    <n v="41834"/>
  </r>
  <r>
    <d v="2023-03-21T00:00:00"/>
    <s v="13:35"/>
    <n v="17076.3"/>
    <n v="3"/>
    <x v="13"/>
    <x v="116"/>
    <n v="16300"/>
    <n v="41836"/>
    <n v="1500"/>
    <n v="7450"/>
    <n v="100"/>
    <n v="7550"/>
    <n v="697.8"/>
    <n v="779.85"/>
    <n v="2.4"/>
    <n v="4.5"/>
    <n v="3449500"/>
    <n v="1211450"/>
    <n v="2238050"/>
    <n v="13344600"/>
    <n v="41837"/>
  </r>
  <r>
    <d v="2023-03-21T00:00:00"/>
    <s v="13:35"/>
    <n v="17076.3"/>
    <n v="3"/>
    <x v="13"/>
    <x v="116"/>
    <n v="16350"/>
    <n v="41838"/>
    <n v="3200"/>
    <n v="3750"/>
    <n v="-850"/>
    <n v="2900"/>
    <n v="649.4"/>
    <n v="730.95"/>
    <n v="2.8"/>
    <n v="5.45"/>
    <n v="845000"/>
    <n v="90250"/>
    <n v="754750"/>
    <n v="5406600"/>
    <n v="41839"/>
  </r>
  <r>
    <d v="2023-03-21T00:00:00"/>
    <s v="13:35"/>
    <n v="17076.3"/>
    <n v="3"/>
    <x v="13"/>
    <x v="116"/>
    <n v="16400"/>
    <n v="41840"/>
    <n v="11600"/>
    <n v="18200"/>
    <n v="-2300"/>
    <n v="15900"/>
    <n v="606.54999999999995"/>
    <n v="705.8"/>
    <n v="3.15"/>
    <n v="6.45"/>
    <n v="3411500"/>
    <n v="779100"/>
    <n v="2632400"/>
    <n v="13824200"/>
    <n v="41841"/>
  </r>
  <r>
    <d v="2023-03-21T00:00:00"/>
    <s v="13:35"/>
    <n v="17076.3"/>
    <n v="3"/>
    <x v="13"/>
    <x v="116"/>
    <n v="16450"/>
    <n v="41844"/>
    <n v="900"/>
    <n v="7500"/>
    <n v="-100"/>
    <n v="7400"/>
    <n v="552.45000000000005"/>
    <n v="598.5"/>
    <n v="3.7"/>
    <n v="7.8"/>
    <n v="1081850"/>
    <n v="377500"/>
    <n v="704350"/>
    <n v="8030850"/>
    <n v="41845"/>
  </r>
  <r>
    <d v="2023-03-21T00:00:00"/>
    <s v="13:35"/>
    <n v="17076.3"/>
    <n v="3"/>
    <x v="13"/>
    <x v="116"/>
    <n v="16500"/>
    <n v="41846"/>
    <n v="256400"/>
    <n v="179500"/>
    <n v="-19650"/>
    <n v="159850"/>
    <n v="498.8"/>
    <n v="596"/>
    <n v="4.4000000000000004"/>
    <n v="9.75"/>
    <n v="3940350"/>
    <n v="573850"/>
    <n v="3366500"/>
    <n v="34563100"/>
    <n v="41847"/>
  </r>
  <r>
    <d v="2023-03-21T00:00:00"/>
    <s v="13:35"/>
    <n v="17076.3"/>
    <n v="3"/>
    <x v="13"/>
    <x v="116"/>
    <n v="16550"/>
    <n v="41848"/>
    <n v="10700"/>
    <n v="14950"/>
    <n v="-3100"/>
    <n v="11850"/>
    <n v="455.15"/>
    <n v="534.45000000000005"/>
    <n v="5.4"/>
    <n v="12.2"/>
    <n v="1050200"/>
    <n v="-34600"/>
    <n v="1084800"/>
    <n v="17911450"/>
    <n v="41849"/>
  </r>
  <r>
    <d v="2023-03-21T00:00:00"/>
    <s v="13:35"/>
    <n v="17076.3"/>
    <n v="3"/>
    <x v="13"/>
    <x v="116"/>
    <n v="16600"/>
    <n v="41851"/>
    <n v="156850"/>
    <n v="96300"/>
    <n v="-4300"/>
    <n v="92000"/>
    <n v="409.1"/>
    <n v="490.6"/>
    <n v="6.6"/>
    <n v="15.25"/>
    <n v="3255000"/>
    <n v="505650"/>
    <n v="2749350"/>
    <n v="35672650"/>
    <n v="41856"/>
  </r>
  <r>
    <d v="2023-03-21T00:00:00"/>
    <s v="13:35"/>
    <n v="17076.3"/>
    <n v="3"/>
    <x v="13"/>
    <x v="116"/>
    <n v="16650"/>
    <n v="41857"/>
    <n v="44600"/>
    <n v="40800"/>
    <n v="-1800"/>
    <n v="39000"/>
    <n v="364"/>
    <n v="440.5"/>
    <n v="8.35"/>
    <n v="20"/>
    <n v="1305650"/>
    <n v="160900"/>
    <n v="1144750"/>
    <n v="20366300"/>
    <n v="41859"/>
  </r>
  <r>
    <d v="2023-03-21T00:00:00"/>
    <s v="13:35"/>
    <n v="17076.3"/>
    <n v="3"/>
    <x v="13"/>
    <x v="116"/>
    <n v="16700"/>
    <n v="41860"/>
    <n v="545750"/>
    <n v="229150"/>
    <n v="-14600"/>
    <n v="214550"/>
    <n v="314.05"/>
    <n v="402.1"/>
    <n v="10.7"/>
    <n v="25.85"/>
    <n v="4181950"/>
    <n v="131300"/>
    <n v="4050650"/>
    <n v="45753400"/>
    <n v="41861"/>
  </r>
  <r>
    <d v="2023-03-21T00:00:00"/>
    <s v="13:35"/>
    <n v="17076.3"/>
    <n v="3"/>
    <x v="13"/>
    <x v="116"/>
    <n v="16750"/>
    <n v="41862"/>
    <n v="197250"/>
    <n v="86750"/>
    <n v="-9550"/>
    <n v="77200"/>
    <n v="275.55"/>
    <n v="350.55"/>
    <n v="13.9"/>
    <n v="33.75"/>
    <n v="1803500"/>
    <n v="384050"/>
    <n v="1419450"/>
    <n v="30284350"/>
    <n v="41863"/>
  </r>
  <r>
    <d v="2023-03-21T00:00:00"/>
    <s v="13:35"/>
    <n v="17076.3"/>
    <n v="3"/>
    <x v="13"/>
    <x v="116"/>
    <n v="16800"/>
    <n v="41865"/>
    <n v="3996850"/>
    <n v="565000"/>
    <n v="-143750"/>
    <n v="421250"/>
    <n v="234.55"/>
    <n v="310.95"/>
    <n v="18.5"/>
    <n v="43.45"/>
    <n v="5174450"/>
    <n v="877550"/>
    <n v="4296900"/>
    <n v="58127300"/>
    <n v="41866"/>
  </r>
  <r>
    <d v="2023-03-21T00:00:00"/>
    <s v="13:35"/>
    <n v="17076.3"/>
    <n v="3"/>
    <x v="13"/>
    <x v="116"/>
    <n v="16850"/>
    <n v="41867"/>
    <n v="1981650"/>
    <n v="387600"/>
    <n v="-45850"/>
    <n v="341750"/>
    <n v="196.7"/>
    <n v="265.8"/>
    <n v="24.2"/>
    <n v="56.8"/>
    <n v="1934000"/>
    <n v="620500"/>
    <n v="1313500"/>
    <n v="33264450"/>
    <n v="41868"/>
  </r>
  <r>
    <d v="2023-03-21T00:00:00"/>
    <s v="13:35"/>
    <n v="17076.3"/>
    <n v="3"/>
    <x v="13"/>
    <x v="116"/>
    <n v="16900"/>
    <n v="41870"/>
    <n v="16041950"/>
    <n v="2992600"/>
    <n v="-779700"/>
    <n v="2212900"/>
    <n v="162.5"/>
    <n v="223.5"/>
    <n v="32.049999999999997"/>
    <n v="72.2"/>
    <n v="6304450"/>
    <n v="1631550"/>
    <n v="4672900"/>
    <n v="75172450"/>
    <n v="41871"/>
  </r>
  <r>
    <d v="2023-03-21T00:00:00"/>
    <s v="13:35"/>
    <n v="17076.3"/>
    <n v="3"/>
    <x v="13"/>
    <x v="116"/>
    <n v="16950"/>
    <n v="41874"/>
    <n v="13243500"/>
    <n v="1045850"/>
    <n v="-170600"/>
    <n v="875250"/>
    <n v="131.35"/>
    <n v="184"/>
    <n v="42.05"/>
    <n v="91.45"/>
    <n v="3776500"/>
    <n v="2558450"/>
    <n v="1218050"/>
    <n v="45023550"/>
    <n v="41877"/>
  </r>
  <r>
    <d v="2023-03-21T00:00:00"/>
    <s v="13:35"/>
    <n v="17076.3"/>
    <n v="3"/>
    <x v="13"/>
    <x v="116"/>
    <n v="17000"/>
    <n v="41878"/>
    <n v="79905400"/>
    <n v="5989500"/>
    <n v="-274100"/>
    <n v="5715400"/>
    <n v="106.2"/>
    <n v="148.19999999999999"/>
    <n v="56.2"/>
    <n v="111.75"/>
    <n v="9336350"/>
    <n v="4873550"/>
    <n v="4462800"/>
    <n v="129200450"/>
    <n v="41879"/>
  </r>
  <r>
    <d v="2023-03-21T00:00:00"/>
    <s v="13:35"/>
    <n v="17076.3"/>
    <n v="3"/>
    <x v="13"/>
    <x v="116"/>
    <n v="17050"/>
    <n v="41880"/>
    <n v="71033000"/>
    <n v="1209400"/>
    <n v="1134350"/>
    <n v="2343750"/>
    <n v="82.55"/>
    <n v="115.55"/>
    <n v="73.650000000000006"/>
    <n v="137.35"/>
    <n v="3287000"/>
    <n v="2763700"/>
    <n v="523300"/>
    <n v="72203700"/>
    <n v="41881"/>
  </r>
  <r>
    <d v="2023-03-21T00:00:00"/>
    <s v="13:35"/>
    <n v="17076.3"/>
    <n v="3"/>
    <x v="13"/>
    <x v="116"/>
    <n v="17100"/>
    <n v="41884"/>
    <n v="140815200"/>
    <n v="5915050"/>
    <n v="2760800"/>
    <n v="8675850"/>
    <n v="62.4"/>
    <n v="87.25"/>
    <n v="94.85"/>
    <n v="167.65"/>
    <n v="4729450"/>
    <n v="3087900"/>
    <n v="1641550"/>
    <n v="77743600"/>
    <n v="41885"/>
  </r>
  <r>
    <d v="2023-03-21T00:00:00"/>
    <s v="13:35"/>
    <n v="17076.3"/>
    <n v="3"/>
    <x v="13"/>
    <x v="116"/>
    <n v="17150"/>
    <n v="41889"/>
    <n v="57561000"/>
    <n v="1991150"/>
    <n v="839600"/>
    <n v="2830750"/>
    <n v="46.15"/>
    <n v="63.4"/>
    <n v="121.2"/>
    <n v="201.15"/>
    <n v="888600"/>
    <n v="420650"/>
    <n v="467950"/>
    <n v="17306700"/>
    <n v="41890"/>
  </r>
  <r>
    <d v="2023-03-21T00:00:00"/>
    <s v="13:35"/>
    <n v="17076.3"/>
    <n v="3"/>
    <x v="13"/>
    <x v="116"/>
    <n v="17200"/>
    <n v="41891"/>
    <n v="97704000"/>
    <n v="7955400"/>
    <n v="1991300"/>
    <n v="9946700"/>
    <n v="32.65"/>
    <n v="43.85"/>
    <n v="152.1"/>
    <n v="238"/>
    <n v="1638200"/>
    <n v="863250"/>
    <n v="774950"/>
    <n v="21825400"/>
    <n v="41892"/>
  </r>
  <r>
    <d v="2023-03-21T00:00:00"/>
    <s v="13:35"/>
    <n v="17076.3"/>
    <n v="3"/>
    <x v="13"/>
    <x v="116"/>
    <n v="17250"/>
    <n v="41893"/>
    <n v="42161650"/>
    <n v="2520250"/>
    <n v="826900"/>
    <n v="3347150"/>
    <n v="23.05"/>
    <n v="29.25"/>
    <n v="186.9"/>
    <n v="276.35000000000002"/>
    <n v="369150"/>
    <n v="66350"/>
    <n v="302800"/>
    <n v="3372350"/>
    <n v="41895"/>
  </r>
  <r>
    <d v="2023-03-21T00:00:00"/>
    <s v="13:35"/>
    <n v="17076.3"/>
    <n v="3"/>
    <x v="13"/>
    <x v="116"/>
    <n v="17300"/>
    <n v="41898"/>
    <n v="67681700"/>
    <n v="6098750"/>
    <n v="1503750"/>
    <n v="7602500"/>
    <n v="15.7"/>
    <n v="18.55"/>
    <n v="227.05"/>
    <n v="314.89999999999998"/>
    <n v="511950"/>
    <n v="70800"/>
    <n v="441150"/>
    <n v="3969300"/>
    <n v="41901"/>
  </r>
  <r>
    <d v="2023-03-21T00:00:00"/>
    <s v="13:35"/>
    <n v="17076.3"/>
    <n v="3"/>
    <x v="13"/>
    <x v="116"/>
    <n v="17350"/>
    <n v="41902"/>
    <n v="35017400"/>
    <n v="2119650"/>
    <n v="632650"/>
    <n v="2752300"/>
    <n v="10.7"/>
    <n v="11.65"/>
    <n v="269.2"/>
    <n v="367.8"/>
    <n v="100200"/>
    <n v="24500"/>
    <n v="75700"/>
    <n v="577050"/>
    <n v="41903"/>
  </r>
  <r>
    <d v="2023-03-21T00:00:00"/>
    <s v="13:35"/>
    <n v="17076.3"/>
    <n v="3"/>
    <x v="13"/>
    <x v="116"/>
    <n v="17400"/>
    <n v="41904"/>
    <n v="51018750"/>
    <n v="5188050"/>
    <n v="1117150"/>
    <n v="6305200"/>
    <n v="7.3"/>
    <n v="7.3"/>
    <n v="315.10000000000002"/>
    <n v="406.15"/>
    <n v="237500"/>
    <n v="-63700"/>
    <n v="301200"/>
    <n v="797750"/>
    <n v="41905"/>
  </r>
  <r>
    <d v="2023-03-21T00:00:00"/>
    <s v="13:35"/>
    <n v="17076.3"/>
    <n v="3"/>
    <x v="13"/>
    <x v="116"/>
    <n v="17450"/>
    <n v="41906"/>
    <n v="24764950"/>
    <n v="2348650"/>
    <n v="903500"/>
    <n v="3252150"/>
    <n v="5.25"/>
    <n v="4.6500000000000004"/>
    <n v="372.25"/>
    <n v="465.15"/>
    <n v="61350"/>
    <n v="-1000"/>
    <n v="62350"/>
    <n v="56500"/>
    <n v="41907"/>
  </r>
  <r>
    <d v="2023-03-21T00:00:00"/>
    <s v="13:35"/>
    <n v="17076.3"/>
    <n v="3"/>
    <x v="13"/>
    <x v="116"/>
    <n v="17500"/>
    <n v="41908"/>
    <n v="33739000"/>
    <n v="5991250"/>
    <n v="1120550"/>
    <n v="7111800"/>
    <n v="3.9"/>
    <n v="3.35"/>
    <n v="409.9"/>
    <n v="506.1"/>
    <n v="399800"/>
    <n v="6350"/>
    <n v="393450"/>
    <n v="387700"/>
    <n v="41909"/>
  </r>
  <r>
    <d v="2023-03-21T00:00:00"/>
    <s v="13:35"/>
    <n v="17076.3"/>
    <n v="3"/>
    <x v="13"/>
    <x v="116"/>
    <n v="17550"/>
    <n v="41910"/>
    <n v="10332850"/>
    <n v="2080950"/>
    <n v="-12400"/>
    <n v="2068550"/>
    <n v="2.85"/>
    <n v="2.4"/>
    <n v="470"/>
    <n v="558.1"/>
    <n v="58650"/>
    <n v="-900"/>
    <n v="59550"/>
    <n v="18400"/>
    <n v="41911"/>
  </r>
  <r>
    <d v="2023-03-21T00:00:00"/>
    <s v="13:35"/>
    <n v="17076.3"/>
    <n v="3"/>
    <x v="13"/>
    <x v="116"/>
    <n v="17600"/>
    <n v="41912"/>
    <n v="18512550"/>
    <n v="4078500"/>
    <n v="2207000"/>
    <n v="6285500"/>
    <n v="2.5"/>
    <n v="2"/>
    <n v="523.25"/>
    <n v="605.54999999999995"/>
    <n v="155700"/>
    <n v="-3950"/>
    <n v="159650"/>
    <n v="101350"/>
    <n v="41913"/>
  </r>
  <r>
    <d v="2023-03-21T00:00:00"/>
    <s v="13:35"/>
    <n v="17076.3"/>
    <n v="3"/>
    <x v="13"/>
    <x v="116"/>
    <n v="17650"/>
    <n v="41914"/>
    <n v="4528900"/>
    <n v="1012900"/>
    <n v="61700"/>
    <n v="1074600"/>
    <n v="2.1"/>
    <n v="1.65"/>
    <n v="559.9"/>
    <n v="648.54999999999995"/>
    <n v="37600"/>
    <n v="-350"/>
    <n v="37950"/>
    <n v="17250"/>
    <n v="41915"/>
  </r>
  <r>
    <d v="2023-03-21T00:00:00"/>
    <s v="13:35"/>
    <n v="17076.3"/>
    <n v="3"/>
    <x v="13"/>
    <x v="116"/>
    <n v="17700"/>
    <n v="41916"/>
    <n v="11869250"/>
    <n v="4951350"/>
    <n v="597950"/>
    <n v="5549300"/>
    <n v="1.95"/>
    <n v="1.45"/>
    <n v="620.9"/>
    <n v="699.3"/>
    <n v="161650"/>
    <n v="-6650"/>
    <n v="168300"/>
    <n v="23450"/>
    <n v="41917"/>
  </r>
  <r>
    <d v="2023-03-21T00:00:00"/>
    <s v="13:35"/>
    <n v="17076.3"/>
    <n v="3"/>
    <x v="13"/>
    <x v="116"/>
    <n v="17750"/>
    <n v="41918"/>
    <n v="3440100"/>
    <n v="1438450"/>
    <n v="48550"/>
    <n v="1487000"/>
    <n v="1.65"/>
    <n v="1.2"/>
    <n v="642.35"/>
    <n v="746.75"/>
    <n v="21700"/>
    <n v="350"/>
    <n v="21350"/>
    <n v="2350"/>
    <n v="41919"/>
  </r>
  <r>
    <d v="2023-03-21T00:00:00"/>
    <s v="13:35"/>
    <n v="17076.3"/>
    <n v="3"/>
    <x v="13"/>
    <x v="116"/>
    <n v="17800"/>
    <n v="41920"/>
    <n v="11823900"/>
    <n v="6297300"/>
    <n v="-817150"/>
    <n v="5480150"/>
    <n v="1.6"/>
    <n v="1.1499999999999999"/>
    <n v="720"/>
    <n v="805"/>
    <n v="117350"/>
    <n v="-13900"/>
    <n v="131250"/>
    <n v="24700"/>
    <n v="41921"/>
  </r>
  <r>
    <d v="2023-03-21T00:00:00"/>
    <s v="13:35"/>
    <n v="17076.3"/>
    <n v="3"/>
    <x v="13"/>
    <x v="116"/>
    <n v="17850"/>
    <n v="41922"/>
    <n v="1843050"/>
    <n v="466000"/>
    <n v="151700"/>
    <n v="617700"/>
    <n v="1.45"/>
    <n v="1.05"/>
    <n v="855.2"/>
    <n v="720.55"/>
    <n v="6200"/>
    <n v="0"/>
    <n v="6200"/>
    <n v="2300"/>
    <n v="41923"/>
  </r>
  <r>
    <d v="2023-03-21T00:00:00"/>
    <s v="13:35"/>
    <n v="17076.3"/>
    <n v="3"/>
    <x v="13"/>
    <x v="116"/>
    <n v="17900"/>
    <n v="41924"/>
    <n v="5306000"/>
    <n v="2751950"/>
    <n v="-341950"/>
    <n v="2410000"/>
    <n v="1.3"/>
    <n v="0.85"/>
    <n v="788.65"/>
    <n v="902.75"/>
    <n v="55700"/>
    <n v="-300"/>
    <n v="56000"/>
    <n v="950"/>
    <n v="41925"/>
  </r>
  <r>
    <d v="2023-03-21T00:00:00"/>
    <s v="13:35"/>
    <n v="17076.3"/>
    <n v="3"/>
    <x v="13"/>
    <x v="116"/>
    <n v="17950"/>
    <n v="41926"/>
    <n v="1083600"/>
    <n v="507250"/>
    <n v="-42300"/>
    <n v="464950"/>
    <n v="1.25"/>
    <n v="0.8"/>
    <n v="902.45"/>
    <n v="948.75"/>
    <n v="14250"/>
    <n v="250"/>
    <n v="14000"/>
    <n v="1800"/>
    <n v="41927"/>
  </r>
  <r>
    <d v="2023-03-21T00:00:00"/>
    <s v="13:35"/>
    <n v="17076.3"/>
    <n v="3"/>
    <x v="13"/>
    <x v="116"/>
    <n v="18000"/>
    <n v="41928"/>
    <n v="6262900"/>
    <n v="5751700"/>
    <n v="-720650"/>
    <n v="5031050"/>
    <n v="1.25"/>
    <n v="0.85"/>
    <n v="914.3"/>
    <n v="1010.55"/>
    <n v="159650"/>
    <n v="-3550"/>
    <n v="163200"/>
    <n v="24900"/>
    <n v="41930"/>
  </r>
  <r>
    <d v="2023-03-21T00:00:00"/>
    <s v="13:35"/>
    <n v="17076.3"/>
    <n v="3"/>
    <x v="13"/>
    <x v="116"/>
    <n v="18050"/>
    <n v="41932"/>
    <n v="758950"/>
    <n v="227150"/>
    <n v="-25650"/>
    <n v="201500"/>
    <n v="1.1499999999999999"/>
    <n v="0.75"/>
    <n v="1013.25"/>
    <n v="1067"/>
    <n v="2400"/>
    <n v="0"/>
    <n v="2400"/>
    <n v="100"/>
    <n v="41934"/>
  </r>
  <r>
    <d v="2023-03-21T00:00:00"/>
    <s v="13:35"/>
    <n v="17076.3"/>
    <n v="3"/>
    <x v="13"/>
    <x v="116"/>
    <n v="18100"/>
    <n v="41935"/>
    <n v="1535750"/>
    <n v="1171750"/>
    <n v="-37650"/>
    <n v="1134100"/>
    <n v="1.1499999999999999"/>
    <n v="0.8"/>
    <n v="1002"/>
    <n v="1146"/>
    <n v="24950"/>
    <n v="-550"/>
    <n v="25500"/>
    <n v="650"/>
    <n v="41937"/>
  </r>
  <r>
    <d v="2023-03-21T00:00:00"/>
    <s v="13:35"/>
    <n v="17076.3"/>
    <n v="3"/>
    <x v="13"/>
    <x v="116"/>
    <n v="18150"/>
    <n v="41938"/>
    <n v="558750"/>
    <n v="149350"/>
    <n v="-7350"/>
    <n v="142000"/>
    <n v="1.2"/>
    <n v="0.8"/>
    <n v="1140"/>
    <n v="929.85"/>
    <n v="5700"/>
    <n v="0"/>
    <n v="5700"/>
    <n v="3700"/>
    <n v="41939"/>
  </r>
  <r>
    <d v="2023-03-21T00:00:00"/>
    <s v="13:35"/>
    <n v="17076.3"/>
    <n v="3"/>
    <x v="13"/>
    <x v="116"/>
    <n v="18200"/>
    <n v="41942"/>
    <n v="1599950"/>
    <n v="1366400"/>
    <n v="-138300"/>
    <n v="1228100"/>
    <n v="1.1499999999999999"/>
    <n v="0.8"/>
    <n v="1092.3499999999999"/>
    <n v="1190"/>
    <n v="67950"/>
    <n v="-150"/>
    <n v="68100"/>
    <n v="1050"/>
    <n v="41943"/>
  </r>
  <r>
    <d v="2023-03-21T00:00:00"/>
    <s v="13:35"/>
    <n v="17076.3"/>
    <n v="3"/>
    <x v="13"/>
    <x v="116"/>
    <n v="18250"/>
    <n v="41944"/>
    <n v="488750"/>
    <n v="120050"/>
    <n v="4950"/>
    <n v="125000"/>
    <n v="1.1000000000000001"/>
    <n v="0.75"/>
    <n v="1173.55"/>
    <n v="1250"/>
    <n v="3000"/>
    <n v="0"/>
    <n v="3000"/>
    <n v="100"/>
    <n v="41946"/>
  </r>
  <r>
    <d v="2023-03-21T00:00:00"/>
    <s v="13:35"/>
    <n v="17076.3"/>
    <n v="3"/>
    <x v="13"/>
    <x v="116"/>
    <n v="18300"/>
    <n v="41947"/>
    <n v="810850"/>
    <n v="658800"/>
    <n v="-25600"/>
    <n v="633200"/>
    <n v="1.1000000000000001"/>
    <n v="0.7"/>
    <n v="1192.55"/>
    <n v="1300"/>
    <n v="43550"/>
    <n v="0"/>
    <n v="43550"/>
    <n v="850"/>
    <n v="41948"/>
  </r>
  <r>
    <d v="2023-03-21T00:00:00"/>
    <s v="13:35"/>
    <n v="17076.3"/>
    <n v="3"/>
    <x v="13"/>
    <x v="116"/>
    <n v="18350"/>
    <n v="41949"/>
    <n v="533600"/>
    <n v="61900"/>
    <n v="3950"/>
    <n v="65850"/>
    <n v="1.1000000000000001"/>
    <n v="0.7"/>
    <n v="1343.65"/>
    <n v="1353.25"/>
    <n v="1300"/>
    <n v="0"/>
    <n v="1300"/>
    <n v="50"/>
    <n v="41950"/>
  </r>
  <r>
    <d v="2023-03-21T00:00:00"/>
    <s v="13:35"/>
    <n v="17076.3"/>
    <n v="3"/>
    <x v="13"/>
    <x v="116"/>
    <n v="18400"/>
    <n v="41951"/>
    <n v="832450"/>
    <n v="1083300"/>
    <n v="-15350"/>
    <n v="1067950"/>
    <n v="1.05"/>
    <n v="0.6"/>
    <n v="1400"/>
    <n v="1293.25"/>
    <n v="12200"/>
    <n v="0"/>
    <n v="12200"/>
    <n v="800"/>
    <n v="41953"/>
  </r>
  <r>
    <d v="2023-03-21T00:00:00"/>
    <s v="13:35"/>
    <n v="17076.3"/>
    <n v="3"/>
    <x v="13"/>
    <x v="116"/>
    <n v="18450"/>
    <n v="41954"/>
    <n v="351800"/>
    <n v="88800"/>
    <n v="150"/>
    <n v="88950"/>
    <n v="1"/>
    <n v="0.6"/>
    <n v="1404.9"/>
    <n v="590.70000000000005"/>
    <n v="1100"/>
    <n v="0"/>
    <n v="1100"/>
    <n v="1300"/>
    <n v="41955"/>
  </r>
  <r>
    <d v="2023-03-21T00:00:00"/>
    <s v="13:35"/>
    <n v="17076.3"/>
    <n v="3"/>
    <x v="13"/>
    <x v="116"/>
    <n v="18500"/>
    <n v="41956"/>
    <n v="1347800"/>
    <n v="3189900"/>
    <n v="-105000"/>
    <n v="3084900"/>
    <n v="1.05"/>
    <n v="0.65"/>
    <n v="1404"/>
    <n v="1651"/>
    <n v="72550"/>
    <n v="-1550"/>
    <n v="74100"/>
    <n v="3500"/>
    <n v="41957"/>
  </r>
  <r>
    <d v="2023-03-21T00:00:00"/>
    <s v="13:35"/>
    <n v="17076.3"/>
    <n v="3"/>
    <x v="13"/>
    <x v="116"/>
    <n v="18550"/>
    <n v="41958"/>
    <n v="22700"/>
    <n v="36100"/>
    <n v="-1350"/>
    <n v="34750"/>
    <n v="1"/>
    <n v="0.7"/>
    <n v="1490"/>
    <n v="653.65"/>
    <n v="50"/>
    <n v="0"/>
    <n v="50"/>
    <n v="450"/>
    <n v="41959"/>
  </r>
  <r>
    <d v="2023-03-21T00:00:00"/>
    <s v="13:35"/>
    <n v="17076.3"/>
    <n v="3"/>
    <x v="13"/>
    <x v="116"/>
    <n v="18600"/>
    <n v="41960"/>
    <n v="62700"/>
    <n v="104400"/>
    <n v="-9400"/>
    <n v="95000"/>
    <n v="1.05"/>
    <n v="0.65"/>
    <n v="1560"/>
    <n v="1610.2"/>
    <n v="11550"/>
    <n v="0"/>
    <n v="11550"/>
    <n v="2050"/>
    <n v="41961"/>
  </r>
  <r>
    <d v="2023-03-21T00:00:00"/>
    <s v="13:35"/>
    <n v="17076.3"/>
    <n v="3"/>
    <x v="13"/>
    <x v="116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35"/>
    <n v="17076.3"/>
    <n v="3"/>
    <x v="13"/>
    <x v="116"/>
    <n v="18700"/>
    <n v="41964"/>
    <n v="32050"/>
    <n v="62100"/>
    <n v="-5100"/>
    <n v="57000"/>
    <n v="1"/>
    <n v="0.65"/>
    <n v="1635"/>
    <n v="1530"/>
    <n v="5550"/>
    <n v="0"/>
    <n v="5550"/>
    <n v="350"/>
    <n v="41965"/>
  </r>
  <r>
    <d v="2023-03-21T00:00:00"/>
    <s v="13:35"/>
    <n v="17076.3"/>
    <n v="3"/>
    <x v="13"/>
    <x v="116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35"/>
    <n v="17076.3"/>
    <n v="3"/>
    <x v="13"/>
    <x v="116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35"/>
    <n v="17076.3"/>
    <n v="3"/>
    <x v="13"/>
    <x v="116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35"/>
    <n v="17076.3"/>
    <n v="3"/>
    <x v="13"/>
    <x v="116"/>
    <n v="18900"/>
    <n v="41972"/>
    <n v="15250"/>
    <n v="36550"/>
    <n v="-2700"/>
    <n v="33850"/>
    <n v="1"/>
    <n v="0.7"/>
    <n v="1888.35"/>
    <n v="1811"/>
    <n v="350"/>
    <n v="0"/>
    <n v="350"/>
    <n v="50"/>
    <n v="43884"/>
  </r>
  <r>
    <d v="2023-03-21T00:00:00"/>
    <s v="13:35"/>
    <n v="17076.3"/>
    <n v="3"/>
    <x v="13"/>
    <x v="116"/>
    <n v="18950"/>
    <n v="43885"/>
    <n v="6000"/>
    <n v="52350"/>
    <n v="-1250"/>
    <n v="51100"/>
    <n v="1"/>
    <n v="0.75"/>
    <n v="0"/>
    <n v="0"/>
    <n v="0"/>
    <n v="0"/>
    <n v="0"/>
    <n v="0"/>
    <n v="50039"/>
  </r>
  <r>
    <d v="2023-03-21T00:00:00"/>
    <s v="13:35"/>
    <n v="17076.3"/>
    <n v="3"/>
    <x v="13"/>
    <x v="116"/>
    <n v="19000"/>
    <n v="50040"/>
    <n v="1324750"/>
    <n v="1988200"/>
    <n v="-236300"/>
    <n v="1751900"/>
    <n v="1"/>
    <n v="0.65"/>
    <n v="1928.85"/>
    <n v="2103.1"/>
    <n v="11650"/>
    <n v="250"/>
    <n v="11400"/>
    <n v="100"/>
    <n v="50041"/>
  </r>
  <r>
    <d v="2023-03-21T00:00:00"/>
    <s v="13:35"/>
    <n v="17076.3"/>
    <n v="3"/>
    <x v="13"/>
    <x v="116"/>
    <n v="19050"/>
    <n v="50042"/>
    <n v="8800"/>
    <n v="7400"/>
    <n v="1350"/>
    <n v="8750"/>
    <n v="0.9"/>
    <n v="0.6"/>
    <n v="0"/>
    <n v="0"/>
    <n v="0"/>
    <n v="0"/>
    <n v="0"/>
    <n v="0"/>
    <n v="58194"/>
  </r>
  <r>
    <d v="2023-03-21T00:00:00"/>
    <s v="13:35"/>
    <n v="17076.3"/>
    <n v="3"/>
    <x v="13"/>
    <x v="116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d v="2023-03-21T00:00:00"/>
    <s v="13:35"/>
    <n v="17076.3"/>
    <n v="3"/>
    <x v="13"/>
    <x v="116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35"/>
    <n v="17076.3"/>
    <n v="3"/>
    <x v="13"/>
    <x v="116"/>
    <n v="19200"/>
    <n v="58199"/>
    <n v="7200"/>
    <n v="150450"/>
    <n v="-400"/>
    <n v="150050"/>
    <n v="1"/>
    <n v="0.65"/>
    <n v="0"/>
    <n v="0"/>
    <n v="0"/>
    <n v="0"/>
    <n v="0"/>
    <n v="0"/>
    <n v="58200"/>
  </r>
  <r>
    <d v="2023-03-21T00:00:00"/>
    <s v="13:35"/>
    <n v="17076.3"/>
    <n v="3"/>
    <x v="13"/>
    <x v="116"/>
    <n v="19250"/>
    <n v="58201"/>
    <n v="4650"/>
    <n v="7350"/>
    <n v="1300"/>
    <n v="8650"/>
    <n v="0.95"/>
    <n v="0.65"/>
    <n v="0"/>
    <n v="0"/>
    <n v="0"/>
    <n v="0"/>
    <n v="0"/>
    <n v="0"/>
    <n v="58202"/>
  </r>
  <r>
    <d v="2023-03-21T00:00:00"/>
    <s v="13:35"/>
    <n v="17076.3"/>
    <n v="3"/>
    <x v="13"/>
    <x v="116"/>
    <n v="19300"/>
    <n v="58203"/>
    <n v="8100"/>
    <n v="114250"/>
    <n v="500"/>
    <n v="114750"/>
    <n v="0.95"/>
    <n v="0.65"/>
    <n v="0"/>
    <n v="0"/>
    <n v="0"/>
    <n v="0"/>
    <n v="0"/>
    <n v="0"/>
    <n v="58204"/>
  </r>
  <r>
    <d v="2023-03-21T00:00:00"/>
    <s v="13:35"/>
    <n v="17076.3"/>
    <n v="3"/>
    <x v="13"/>
    <x v="116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35"/>
    <n v="17076.3"/>
    <n v="3"/>
    <x v="13"/>
    <x v="116"/>
    <n v="19400"/>
    <n v="58209"/>
    <n v="4060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35"/>
    <n v="17076.3"/>
    <n v="3"/>
    <x v="13"/>
    <x v="116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35"/>
    <n v="17076.3"/>
    <n v="3"/>
    <x v="13"/>
    <x v="116"/>
    <n v="19500"/>
    <n v="58217"/>
    <n v="2144300"/>
    <n v="3891750"/>
    <n v="-173800"/>
    <n v="3717950"/>
    <n v="0.9"/>
    <n v="0.55000000000000004"/>
    <n v="2395"/>
    <n v="1394.05"/>
    <n v="0"/>
    <n v="0"/>
    <n v="0"/>
    <n v="1200"/>
    <n v="58220"/>
  </r>
  <r>
    <d v="2023-03-21T00:00:00"/>
    <s v="13:35"/>
    <n v="17076.3"/>
    <n v="3"/>
    <x v="13"/>
    <x v="116"/>
    <n v="19550"/>
    <n v="58221"/>
    <n v="712200"/>
    <n v="414250"/>
    <n v="3450"/>
    <n v="417700"/>
    <n v="0.8"/>
    <n v="0.55000000000000004"/>
    <n v="0"/>
    <n v="0"/>
    <n v="0"/>
    <n v="0"/>
    <n v="0"/>
    <n v="0"/>
    <n v="58227"/>
  </r>
  <r>
    <d v="2023-03-21T00:00:00"/>
    <s v="13:35"/>
    <n v="17076.3"/>
    <n v="3"/>
    <x v="13"/>
    <x v="11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35"/>
    <n v="17076.3"/>
    <n v="3"/>
    <x v="13"/>
    <x v="11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35"/>
    <n v="17076.3"/>
    <n v="3"/>
    <x v="13"/>
    <x v="11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35"/>
    <n v="17076.3"/>
    <n v="3"/>
    <x v="13"/>
    <x v="11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35"/>
    <n v="17076.3"/>
    <n v="3"/>
    <x v="13"/>
    <x v="11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35"/>
    <n v="17076.3"/>
    <n v="3"/>
    <x v="13"/>
    <x v="11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35"/>
    <n v="17076.3"/>
    <n v="3"/>
    <x v="13"/>
    <x v="11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35"/>
    <n v="17076.3"/>
    <n v="3"/>
    <x v="13"/>
    <x v="11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35"/>
    <n v="17076.3"/>
    <n v="3"/>
    <x v="13"/>
    <x v="11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35"/>
    <n v="17076.3"/>
    <n v="3"/>
    <x v="13"/>
    <x v="11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35"/>
    <n v="17076.3"/>
    <n v="3"/>
    <x v="13"/>
    <x v="11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35"/>
    <n v="17076.3"/>
    <n v="3"/>
    <x v="13"/>
    <x v="11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35"/>
    <n v="17076.3"/>
    <n v="3"/>
    <x v="13"/>
    <x v="11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35"/>
    <n v="17076.3"/>
    <n v="3"/>
    <x v="13"/>
    <x v="11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35"/>
    <n v="17076.3"/>
    <n v="3"/>
    <x v="13"/>
    <x v="11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35"/>
    <n v="17076.3"/>
    <n v="3"/>
    <x v="13"/>
    <x v="11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35"/>
    <n v="17076.3"/>
    <n v="3"/>
    <x v="13"/>
    <x v="11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35"/>
    <n v="17076.3"/>
    <n v="3"/>
    <x v="13"/>
    <x v="11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35"/>
    <n v="17076.3"/>
    <n v="3"/>
    <x v="13"/>
    <x v="11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35"/>
    <n v="17076.3"/>
    <n v="3"/>
    <x v="13"/>
    <x v="11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35"/>
    <n v="17076.3"/>
    <n v="3"/>
    <x v="13"/>
    <x v="11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35"/>
    <n v="17076.3"/>
    <n v="3"/>
    <x v="13"/>
    <x v="11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35"/>
    <n v="17076.3"/>
    <n v="3"/>
    <x v="13"/>
    <x v="11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35"/>
    <n v="17076.3"/>
    <n v="3"/>
    <x v="13"/>
    <x v="11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35"/>
    <n v="17076.3"/>
    <n v="3"/>
    <x v="13"/>
    <x v="11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35"/>
    <n v="17076.3"/>
    <n v="3"/>
    <x v="13"/>
    <x v="11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35"/>
    <n v="17076.3"/>
    <n v="3"/>
    <x v="13"/>
    <x v="11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35"/>
    <n v="17076.3"/>
    <n v="3"/>
    <x v="13"/>
    <x v="11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35"/>
    <n v="17076.3"/>
    <n v="3"/>
    <x v="13"/>
    <x v="11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35"/>
    <n v="17076.3"/>
    <n v="3"/>
    <x v="13"/>
    <x v="11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36"/>
    <n v="17075.900000000001"/>
    <n v="3"/>
    <x v="13"/>
    <x v="17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36"/>
    <n v="17075.900000000001"/>
    <n v="3"/>
    <x v="13"/>
    <x v="17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36"/>
    <n v="17075.900000000001"/>
    <n v="3"/>
    <x v="13"/>
    <x v="17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36"/>
    <n v="17075.900000000001"/>
    <n v="3"/>
    <x v="13"/>
    <x v="17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36"/>
    <n v="17075.900000000001"/>
    <n v="3"/>
    <x v="13"/>
    <x v="17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36"/>
    <n v="17075.900000000001"/>
    <n v="3"/>
    <x v="13"/>
    <x v="17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36"/>
    <n v="17075.900000000001"/>
    <n v="3"/>
    <x v="13"/>
    <x v="17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36"/>
    <n v="17075.900000000001"/>
    <n v="3"/>
    <x v="13"/>
    <x v="17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36"/>
    <n v="17075.900000000001"/>
    <n v="3"/>
    <x v="13"/>
    <x v="17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36"/>
    <n v="17075.900000000001"/>
    <n v="3"/>
    <x v="13"/>
    <x v="17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36"/>
    <n v="17075.900000000001"/>
    <n v="3"/>
    <x v="13"/>
    <x v="17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36"/>
    <n v="17075.900000000001"/>
    <n v="3"/>
    <x v="13"/>
    <x v="17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36"/>
    <n v="17075.900000000001"/>
    <n v="3"/>
    <x v="13"/>
    <x v="17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36"/>
    <n v="17075.900000000001"/>
    <n v="3"/>
    <x v="13"/>
    <x v="17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36"/>
    <n v="17075.900000000001"/>
    <n v="3"/>
    <x v="13"/>
    <x v="17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36"/>
    <n v="17075.900000000001"/>
    <n v="3"/>
    <x v="13"/>
    <x v="17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36"/>
    <n v="17075.900000000001"/>
    <n v="3"/>
    <x v="13"/>
    <x v="17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36"/>
    <n v="17075.900000000001"/>
    <n v="3"/>
    <x v="13"/>
    <x v="17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36"/>
    <n v="17075.900000000001"/>
    <n v="3"/>
    <x v="13"/>
    <x v="17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36"/>
    <n v="17075.900000000001"/>
    <n v="3"/>
    <x v="13"/>
    <x v="17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36"/>
    <n v="17075.900000000001"/>
    <n v="3"/>
    <x v="13"/>
    <x v="17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36"/>
    <n v="17075.900000000001"/>
    <n v="3"/>
    <x v="13"/>
    <x v="17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36"/>
    <n v="17075.900000000001"/>
    <n v="3"/>
    <x v="13"/>
    <x v="17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36"/>
    <n v="17075.900000000001"/>
    <n v="3"/>
    <x v="13"/>
    <x v="17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36"/>
    <n v="17075.900000000001"/>
    <n v="3"/>
    <x v="13"/>
    <x v="17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36"/>
    <n v="17075.900000000001"/>
    <n v="3"/>
    <x v="13"/>
    <x v="17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36"/>
    <n v="17075.900000000001"/>
    <n v="3"/>
    <x v="13"/>
    <x v="17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36"/>
    <n v="17075.900000000001"/>
    <n v="3"/>
    <x v="13"/>
    <x v="17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36"/>
    <n v="17075.900000000001"/>
    <n v="3"/>
    <x v="13"/>
    <x v="17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36"/>
    <n v="17075.900000000001"/>
    <n v="3"/>
    <x v="13"/>
    <x v="17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36"/>
    <n v="17075.900000000001"/>
    <n v="3"/>
    <x v="13"/>
    <x v="177"/>
    <n v="15450"/>
    <n v="41795"/>
    <n v="0"/>
    <n v="0"/>
    <n v="0"/>
    <n v="0"/>
    <n v="0"/>
    <n v="0"/>
    <n v="0.9"/>
    <n v="1.1499999999999999"/>
    <n v="697100"/>
    <n v="58250"/>
    <n v="638850"/>
    <n v="3024600"/>
    <n v="41796"/>
  </r>
  <r>
    <d v="2023-03-21T00:00:00"/>
    <s v="13:36"/>
    <n v="17075.900000000001"/>
    <n v="3"/>
    <x v="13"/>
    <x v="177"/>
    <n v="15500"/>
    <n v="41797"/>
    <n v="0"/>
    <n v="0"/>
    <n v="0"/>
    <n v="0"/>
    <n v="0"/>
    <n v="0"/>
    <n v="1.05"/>
    <n v="1.35"/>
    <n v="3122350"/>
    <n v="64050"/>
    <n v="3058300"/>
    <n v="3834200"/>
    <n v="41798"/>
  </r>
  <r>
    <d v="2023-03-21T00:00:00"/>
    <s v="13:36"/>
    <n v="17075.900000000001"/>
    <n v="3"/>
    <x v="13"/>
    <x v="177"/>
    <n v="15550"/>
    <n v="41800"/>
    <n v="100"/>
    <n v="50"/>
    <n v="50"/>
    <n v="100"/>
    <n v="1382.25"/>
    <n v="1500"/>
    <n v="1.1000000000000001"/>
    <n v="1.4"/>
    <n v="198400"/>
    <n v="14550"/>
    <n v="183850"/>
    <n v="541650"/>
    <n v="41801"/>
  </r>
  <r>
    <d v="2023-03-21T00:00:00"/>
    <s v="13:36"/>
    <n v="17075.900000000001"/>
    <n v="3"/>
    <x v="13"/>
    <x v="177"/>
    <n v="15600"/>
    <n v="41802"/>
    <n v="0"/>
    <n v="0"/>
    <n v="0"/>
    <n v="0"/>
    <n v="0"/>
    <n v="0"/>
    <n v="1.1000000000000001"/>
    <n v="1.55"/>
    <n v="2132300"/>
    <n v="-27350"/>
    <n v="2159650"/>
    <n v="3255300"/>
    <n v="41803"/>
  </r>
  <r>
    <d v="2023-03-21T00:00:00"/>
    <s v="13:36"/>
    <n v="17075.900000000001"/>
    <n v="3"/>
    <x v="13"/>
    <x v="177"/>
    <n v="15650"/>
    <n v="41806"/>
    <n v="0"/>
    <n v="0"/>
    <n v="0"/>
    <n v="0"/>
    <n v="0"/>
    <n v="0"/>
    <n v="1.1499999999999999"/>
    <n v="1.55"/>
    <n v="228400"/>
    <n v="41300"/>
    <n v="187100"/>
    <n v="522800"/>
    <n v="41807"/>
  </r>
  <r>
    <d v="2023-03-21T00:00:00"/>
    <s v="13:36"/>
    <n v="17075.900000000001"/>
    <n v="3"/>
    <x v="13"/>
    <x v="177"/>
    <n v="15700"/>
    <n v="41808"/>
    <n v="0"/>
    <n v="0"/>
    <n v="0"/>
    <n v="0"/>
    <n v="0"/>
    <n v="0"/>
    <n v="1.1499999999999999"/>
    <n v="1.6"/>
    <n v="862500"/>
    <n v="-34100"/>
    <n v="896600"/>
    <n v="2039600"/>
    <n v="41809"/>
  </r>
  <r>
    <d v="2023-03-21T00:00:00"/>
    <s v="13:36"/>
    <n v="17075.900000000001"/>
    <n v="3"/>
    <x v="13"/>
    <x v="177"/>
    <n v="15750"/>
    <n v="41810"/>
    <n v="0"/>
    <n v="0"/>
    <n v="0"/>
    <n v="0"/>
    <n v="0"/>
    <n v="0"/>
    <n v="1.25"/>
    <n v="1.65"/>
    <n v="211950"/>
    <n v="47050"/>
    <n v="164900"/>
    <n v="506100"/>
    <n v="41811"/>
  </r>
  <r>
    <d v="2023-03-21T00:00:00"/>
    <s v="13:36"/>
    <n v="17075.900000000001"/>
    <n v="3"/>
    <x v="13"/>
    <x v="177"/>
    <n v="15800"/>
    <n v="41812"/>
    <n v="900"/>
    <n v="800"/>
    <n v="0"/>
    <n v="800"/>
    <n v="1279.55"/>
    <n v="1099.9000000000001"/>
    <n v="1.1499999999999999"/>
    <n v="1.7"/>
    <n v="1005000"/>
    <n v="-72150"/>
    <n v="1077150"/>
    <n v="2248700"/>
    <n v="41815"/>
  </r>
  <r>
    <d v="2023-03-21T00:00:00"/>
    <s v="13:36"/>
    <n v="17075.900000000001"/>
    <n v="3"/>
    <x v="13"/>
    <x v="177"/>
    <n v="15850"/>
    <n v="41816"/>
    <n v="0"/>
    <n v="0"/>
    <n v="0"/>
    <n v="0"/>
    <n v="0"/>
    <n v="0"/>
    <n v="1.3"/>
    <n v="1.85"/>
    <n v="213500"/>
    <n v="39650"/>
    <n v="173850"/>
    <n v="487100"/>
    <n v="41817"/>
  </r>
  <r>
    <d v="2023-03-21T00:00:00"/>
    <s v="13:36"/>
    <n v="17075.900000000001"/>
    <n v="3"/>
    <x v="13"/>
    <x v="177"/>
    <n v="15900"/>
    <n v="41818"/>
    <n v="0"/>
    <n v="0"/>
    <n v="0"/>
    <n v="0"/>
    <n v="0"/>
    <n v="0"/>
    <n v="1.3"/>
    <n v="1.8"/>
    <n v="872150"/>
    <n v="-146600"/>
    <n v="1018750"/>
    <n v="2520500"/>
    <n v="41819"/>
  </r>
  <r>
    <d v="2023-03-21T00:00:00"/>
    <s v="13:36"/>
    <n v="17075.900000000001"/>
    <n v="3"/>
    <x v="13"/>
    <x v="177"/>
    <n v="15950"/>
    <n v="41820"/>
    <n v="0"/>
    <n v="0"/>
    <n v="0"/>
    <n v="0"/>
    <n v="0"/>
    <n v="0"/>
    <n v="1.4"/>
    <n v="2.0499999999999998"/>
    <n v="308050"/>
    <n v="-112950"/>
    <n v="421000"/>
    <n v="862150"/>
    <n v="41821"/>
  </r>
  <r>
    <d v="2023-03-21T00:00:00"/>
    <s v="13:36"/>
    <n v="17075.900000000001"/>
    <n v="3"/>
    <x v="13"/>
    <x v="177"/>
    <n v="16000"/>
    <n v="41822"/>
    <n v="24700"/>
    <n v="25050"/>
    <n v="-6350"/>
    <n v="18700"/>
    <n v="996.65"/>
    <n v="1083"/>
    <n v="1.5"/>
    <n v="2.2999999999999998"/>
    <n v="3843050"/>
    <n v="-131050"/>
    <n v="3974100"/>
    <n v="13816450"/>
    <n v="41823"/>
  </r>
  <r>
    <d v="2023-03-21T00:00:00"/>
    <s v="13:36"/>
    <n v="17075.900000000001"/>
    <n v="3"/>
    <x v="13"/>
    <x v="177"/>
    <n v="16050"/>
    <n v="41824"/>
    <n v="400"/>
    <n v="100"/>
    <n v="0"/>
    <n v="100"/>
    <n v="1061.75"/>
    <n v="894.9"/>
    <n v="1.55"/>
    <n v="2.75"/>
    <n v="291300"/>
    <n v="-1037850"/>
    <n v="1329150"/>
    <n v="2879100"/>
    <n v="41825"/>
  </r>
  <r>
    <d v="2023-03-21T00:00:00"/>
    <s v="13:36"/>
    <n v="17075.900000000001"/>
    <n v="3"/>
    <x v="13"/>
    <x v="177"/>
    <n v="16100"/>
    <n v="41826"/>
    <n v="15450"/>
    <n v="3900"/>
    <n v="0"/>
    <n v="3900"/>
    <n v="1039.55"/>
    <n v="910"/>
    <n v="1.65"/>
    <n v="2.75"/>
    <n v="1627900"/>
    <n v="-110400"/>
    <n v="1738300"/>
    <n v="6839750"/>
    <n v="41827"/>
  </r>
  <r>
    <d v="2023-03-21T00:00:00"/>
    <s v="13:36"/>
    <n v="17075.900000000001"/>
    <n v="3"/>
    <x v="13"/>
    <x v="177"/>
    <n v="16150"/>
    <n v="41828"/>
    <n v="50"/>
    <n v="400"/>
    <n v="0"/>
    <n v="400"/>
    <n v="858.9"/>
    <n v="930"/>
    <n v="1.7"/>
    <n v="3"/>
    <n v="727150"/>
    <n v="178000"/>
    <n v="549150"/>
    <n v="2349700"/>
    <n v="41829"/>
  </r>
  <r>
    <d v="2023-03-21T00:00:00"/>
    <s v="13:36"/>
    <n v="17075.900000000001"/>
    <n v="3"/>
    <x v="13"/>
    <x v="177"/>
    <n v="16200"/>
    <n v="41830"/>
    <n v="2500"/>
    <n v="16750"/>
    <n v="-700"/>
    <n v="16050"/>
    <n v="785.85"/>
    <n v="906"/>
    <n v="2"/>
    <n v="3.5"/>
    <n v="3733950"/>
    <n v="285950"/>
    <n v="3448000"/>
    <n v="11133450"/>
    <n v="41831"/>
  </r>
  <r>
    <d v="2023-03-21T00:00:00"/>
    <s v="13:36"/>
    <n v="17075.900000000001"/>
    <n v="3"/>
    <x v="13"/>
    <x v="177"/>
    <n v="16250"/>
    <n v="41832"/>
    <n v="1750"/>
    <n v="3550"/>
    <n v="300"/>
    <n v="3850"/>
    <n v="709.05"/>
    <n v="826.6"/>
    <n v="2.1"/>
    <n v="3.85"/>
    <n v="568250"/>
    <n v="-56550"/>
    <n v="624800"/>
    <n v="3568000"/>
    <n v="41834"/>
  </r>
  <r>
    <d v="2023-03-21T00:00:00"/>
    <s v="13:36"/>
    <n v="17075.900000000001"/>
    <n v="3"/>
    <x v="13"/>
    <x v="177"/>
    <n v="16300"/>
    <n v="41836"/>
    <n v="1500"/>
    <n v="7450"/>
    <n v="100"/>
    <n v="7550"/>
    <n v="697.8"/>
    <n v="779.85"/>
    <n v="2.35"/>
    <n v="4.5"/>
    <n v="3473550"/>
    <n v="1235500"/>
    <n v="2238050"/>
    <n v="13374700"/>
    <n v="41837"/>
  </r>
  <r>
    <d v="2023-03-21T00:00:00"/>
    <s v="13:36"/>
    <n v="17075.900000000001"/>
    <n v="3"/>
    <x v="13"/>
    <x v="177"/>
    <n v="16350"/>
    <n v="41838"/>
    <n v="3200"/>
    <n v="3750"/>
    <n v="-850"/>
    <n v="2900"/>
    <n v="649.4"/>
    <n v="730.95"/>
    <n v="2.75"/>
    <n v="5.45"/>
    <n v="835400"/>
    <n v="80650"/>
    <n v="754750"/>
    <n v="5420150"/>
    <n v="41839"/>
  </r>
  <r>
    <d v="2023-03-21T00:00:00"/>
    <s v="13:36"/>
    <n v="17075.900000000001"/>
    <n v="3"/>
    <x v="13"/>
    <x v="177"/>
    <n v="16400"/>
    <n v="41840"/>
    <n v="11600"/>
    <n v="18200"/>
    <n v="-2300"/>
    <n v="15900"/>
    <n v="606.54999999999995"/>
    <n v="705.8"/>
    <n v="3.1"/>
    <n v="6.45"/>
    <n v="3408100"/>
    <n v="775700"/>
    <n v="2632400"/>
    <n v="13866500"/>
    <n v="41841"/>
  </r>
  <r>
    <d v="2023-03-21T00:00:00"/>
    <s v="13:36"/>
    <n v="17075.900000000001"/>
    <n v="3"/>
    <x v="13"/>
    <x v="177"/>
    <n v="16450"/>
    <n v="41844"/>
    <n v="900"/>
    <n v="7500"/>
    <n v="-100"/>
    <n v="7400"/>
    <n v="552.45000000000005"/>
    <n v="598.5"/>
    <n v="3.7"/>
    <n v="7.8"/>
    <n v="1065400"/>
    <n v="361050"/>
    <n v="704350"/>
    <n v="8060150"/>
    <n v="41845"/>
  </r>
  <r>
    <d v="2023-03-21T00:00:00"/>
    <s v="13:36"/>
    <n v="17075.900000000001"/>
    <n v="3"/>
    <x v="13"/>
    <x v="177"/>
    <n v="16500"/>
    <n v="41846"/>
    <n v="257400"/>
    <n v="179500"/>
    <n v="-19650"/>
    <n v="159850"/>
    <n v="498.8"/>
    <n v="593.04999999999995"/>
    <n v="4.4000000000000004"/>
    <n v="9.75"/>
    <n v="3959750"/>
    <n v="593250"/>
    <n v="3366500"/>
    <n v="34639300"/>
    <n v="41847"/>
  </r>
  <r>
    <d v="2023-03-21T00:00:00"/>
    <s v="13:36"/>
    <n v="17075.900000000001"/>
    <n v="3"/>
    <x v="13"/>
    <x v="177"/>
    <n v="16550"/>
    <n v="41848"/>
    <n v="10750"/>
    <n v="14950"/>
    <n v="-3100"/>
    <n v="11850"/>
    <n v="455.15"/>
    <n v="546.45000000000005"/>
    <n v="5.4"/>
    <n v="12.2"/>
    <n v="1037900"/>
    <n v="-46900"/>
    <n v="1084800"/>
    <n v="17964850"/>
    <n v="41849"/>
  </r>
  <r>
    <d v="2023-03-21T00:00:00"/>
    <s v="13:36"/>
    <n v="17075.900000000001"/>
    <n v="3"/>
    <x v="13"/>
    <x v="177"/>
    <n v="16600"/>
    <n v="41851"/>
    <n v="156900"/>
    <n v="96300"/>
    <n v="-4300"/>
    <n v="92000"/>
    <n v="409.1"/>
    <n v="497.55"/>
    <n v="6.6"/>
    <n v="15.25"/>
    <n v="3253900"/>
    <n v="504550"/>
    <n v="2749350"/>
    <n v="35775900"/>
    <n v="41856"/>
  </r>
  <r>
    <d v="2023-03-21T00:00:00"/>
    <s v="13:36"/>
    <n v="17075.900000000001"/>
    <n v="3"/>
    <x v="13"/>
    <x v="177"/>
    <n v="16650"/>
    <n v="41857"/>
    <n v="44650"/>
    <n v="40800"/>
    <n v="-1800"/>
    <n v="39000"/>
    <n v="364"/>
    <n v="449.45"/>
    <n v="8.4"/>
    <n v="20"/>
    <n v="1307450"/>
    <n v="162700"/>
    <n v="1144750"/>
    <n v="20425750"/>
    <n v="41859"/>
  </r>
  <r>
    <d v="2023-03-21T00:00:00"/>
    <s v="13:36"/>
    <n v="17075.900000000001"/>
    <n v="3"/>
    <x v="13"/>
    <x v="177"/>
    <n v="16700"/>
    <n v="41860"/>
    <n v="550600"/>
    <n v="229150"/>
    <n v="-17600"/>
    <n v="211550"/>
    <n v="314.05"/>
    <n v="397.3"/>
    <n v="10.85"/>
    <n v="25.85"/>
    <n v="4160350"/>
    <n v="109700"/>
    <n v="4050650"/>
    <n v="45947750"/>
    <n v="41861"/>
  </r>
  <r>
    <d v="2023-03-21T00:00:00"/>
    <s v="13:36"/>
    <n v="17075.900000000001"/>
    <n v="3"/>
    <x v="13"/>
    <x v="177"/>
    <n v="16750"/>
    <n v="41862"/>
    <n v="197650"/>
    <n v="86750"/>
    <n v="-9550"/>
    <n v="77200"/>
    <n v="275.55"/>
    <n v="352.8"/>
    <n v="14.25"/>
    <n v="33.75"/>
    <n v="1810850"/>
    <n v="391400"/>
    <n v="1419450"/>
    <n v="30359050"/>
    <n v="41863"/>
  </r>
  <r>
    <d v="2023-03-21T00:00:00"/>
    <s v="13:36"/>
    <n v="17075.900000000001"/>
    <n v="3"/>
    <x v="13"/>
    <x v="177"/>
    <n v="16800"/>
    <n v="41865"/>
    <n v="4005300"/>
    <n v="565000"/>
    <n v="-149550"/>
    <n v="415450"/>
    <n v="234.55"/>
    <n v="306.8"/>
    <n v="18.850000000000001"/>
    <n v="43.45"/>
    <n v="5179100"/>
    <n v="882200"/>
    <n v="4296900"/>
    <n v="58282300"/>
    <n v="41866"/>
  </r>
  <r>
    <d v="2023-03-21T00:00:00"/>
    <s v="13:36"/>
    <n v="17075.900000000001"/>
    <n v="3"/>
    <x v="13"/>
    <x v="177"/>
    <n v="16850"/>
    <n v="41867"/>
    <n v="1987950"/>
    <n v="387600"/>
    <n v="-45850"/>
    <n v="341750"/>
    <n v="196.7"/>
    <n v="263.64999999999998"/>
    <n v="24.8"/>
    <n v="56.8"/>
    <n v="1939000"/>
    <n v="625500"/>
    <n v="1313500"/>
    <n v="33403300"/>
    <n v="41868"/>
  </r>
  <r>
    <d v="2023-03-21T00:00:00"/>
    <s v="13:36"/>
    <n v="17075.900000000001"/>
    <n v="3"/>
    <x v="13"/>
    <x v="177"/>
    <n v="16900"/>
    <n v="41870"/>
    <n v="16092900"/>
    <n v="2992600"/>
    <n v="-783950"/>
    <n v="2208650"/>
    <n v="162.5"/>
    <n v="221.55"/>
    <n v="32.799999999999997"/>
    <n v="72.2"/>
    <n v="6302750"/>
    <n v="1629850"/>
    <n v="4672900"/>
    <n v="75391850"/>
    <n v="41871"/>
  </r>
  <r>
    <d v="2023-03-21T00:00:00"/>
    <s v="13:36"/>
    <n v="17075.900000000001"/>
    <n v="3"/>
    <x v="13"/>
    <x v="177"/>
    <n v="16950"/>
    <n v="41874"/>
    <n v="13294950"/>
    <n v="1045850"/>
    <n v="-157650"/>
    <n v="888200"/>
    <n v="131.35"/>
    <n v="181.8"/>
    <n v="43.2"/>
    <n v="91.45"/>
    <n v="3752150"/>
    <n v="2534100"/>
    <n v="1218050"/>
    <n v="45239500"/>
    <n v="41877"/>
  </r>
  <r>
    <d v="2023-03-21T00:00:00"/>
    <s v="13:36"/>
    <n v="17075.900000000001"/>
    <n v="3"/>
    <x v="13"/>
    <x v="177"/>
    <n v="17000"/>
    <n v="41878"/>
    <n v="80147450"/>
    <n v="5989500"/>
    <n v="-239500"/>
    <n v="5750000"/>
    <n v="106.2"/>
    <n v="146.44999999999999"/>
    <n v="57.4"/>
    <n v="111.75"/>
    <n v="9268200"/>
    <n v="4805400"/>
    <n v="4462800"/>
    <n v="129666500"/>
    <n v="41879"/>
  </r>
  <r>
    <d v="2023-03-21T00:00:00"/>
    <s v="13:36"/>
    <n v="17075.900000000001"/>
    <n v="3"/>
    <x v="13"/>
    <x v="177"/>
    <n v="17050"/>
    <n v="41880"/>
    <n v="71242100"/>
    <n v="1209400"/>
    <n v="1159950"/>
    <n v="2369350"/>
    <n v="82.55"/>
    <n v="114.25"/>
    <n v="75.2"/>
    <n v="137.35"/>
    <n v="3208250"/>
    <n v="2684950"/>
    <n v="523300"/>
    <n v="72492650"/>
    <n v="41881"/>
  </r>
  <r>
    <d v="2023-03-21T00:00:00"/>
    <s v="13:36"/>
    <n v="17075.900000000001"/>
    <n v="3"/>
    <x v="13"/>
    <x v="177"/>
    <n v="17100"/>
    <n v="41884"/>
    <n v="141423150"/>
    <n v="5915050"/>
    <n v="2930300"/>
    <n v="8845350"/>
    <n v="62.4"/>
    <n v="86.35"/>
    <n v="97.05"/>
    <n v="167.65"/>
    <n v="4685900"/>
    <n v="3044350"/>
    <n v="1641550"/>
    <n v="78215150"/>
    <n v="41885"/>
  </r>
  <r>
    <d v="2023-03-21T00:00:00"/>
    <s v="13:36"/>
    <n v="17075.900000000001"/>
    <n v="3"/>
    <x v="13"/>
    <x v="177"/>
    <n v="17150"/>
    <n v="41889"/>
    <n v="57809450"/>
    <n v="1991150"/>
    <n v="850400"/>
    <n v="2841550"/>
    <n v="46.15"/>
    <n v="62.85"/>
    <n v="123.45"/>
    <n v="201.15"/>
    <n v="876550"/>
    <n v="408600"/>
    <n v="467950"/>
    <n v="17430100"/>
    <n v="41890"/>
  </r>
  <r>
    <d v="2023-03-21T00:00:00"/>
    <s v="13:36"/>
    <n v="17075.900000000001"/>
    <n v="3"/>
    <x v="13"/>
    <x v="177"/>
    <n v="17200"/>
    <n v="41891"/>
    <n v="98117700"/>
    <n v="7955400"/>
    <n v="2007200"/>
    <n v="9962600"/>
    <n v="32.65"/>
    <n v="43.3"/>
    <n v="154.35"/>
    <n v="238"/>
    <n v="1641000"/>
    <n v="866050"/>
    <n v="774950"/>
    <n v="21920050"/>
    <n v="41892"/>
  </r>
  <r>
    <d v="2023-03-21T00:00:00"/>
    <s v="13:36"/>
    <n v="17075.900000000001"/>
    <n v="3"/>
    <x v="13"/>
    <x v="177"/>
    <n v="17250"/>
    <n v="41893"/>
    <n v="42336400"/>
    <n v="2520250"/>
    <n v="832900"/>
    <n v="3353150"/>
    <n v="23.05"/>
    <n v="28.95"/>
    <n v="189.8"/>
    <n v="276.35000000000002"/>
    <n v="370600"/>
    <n v="67800"/>
    <n v="302800"/>
    <n v="3405950"/>
    <n v="41895"/>
  </r>
  <r>
    <d v="2023-03-21T00:00:00"/>
    <s v="13:36"/>
    <n v="17075.900000000001"/>
    <n v="3"/>
    <x v="13"/>
    <x v="177"/>
    <n v="17300"/>
    <n v="41898"/>
    <n v="68004600"/>
    <n v="6098750"/>
    <n v="1529200"/>
    <n v="7627950"/>
    <n v="15.7"/>
    <n v="18.649999999999999"/>
    <n v="229.6"/>
    <n v="314.89999999999998"/>
    <n v="521300"/>
    <n v="80150"/>
    <n v="441150"/>
    <n v="4000800"/>
    <n v="41901"/>
  </r>
  <r>
    <d v="2023-03-21T00:00:00"/>
    <s v="13:36"/>
    <n v="17075.900000000001"/>
    <n v="3"/>
    <x v="13"/>
    <x v="177"/>
    <n v="17350"/>
    <n v="41902"/>
    <n v="35128650"/>
    <n v="2119650"/>
    <n v="627100"/>
    <n v="2746750"/>
    <n v="10.7"/>
    <n v="11.55"/>
    <n v="274.39999999999998"/>
    <n v="367.8"/>
    <n v="100200"/>
    <n v="24500"/>
    <n v="75700"/>
    <n v="584950"/>
    <n v="41903"/>
  </r>
  <r>
    <d v="2023-03-21T00:00:00"/>
    <s v="13:36"/>
    <n v="17075.900000000001"/>
    <n v="3"/>
    <x v="13"/>
    <x v="177"/>
    <n v="17400"/>
    <n v="41904"/>
    <n v="51242450"/>
    <n v="5188050"/>
    <n v="1065500"/>
    <n v="6253550"/>
    <n v="7.3"/>
    <n v="7.35"/>
    <n v="319.45"/>
    <n v="406.15"/>
    <n v="237500"/>
    <n v="-63700"/>
    <n v="301200"/>
    <n v="804400"/>
    <n v="41905"/>
  </r>
  <r>
    <d v="2023-03-21T00:00:00"/>
    <s v="13:36"/>
    <n v="17075.900000000001"/>
    <n v="3"/>
    <x v="13"/>
    <x v="177"/>
    <n v="17450"/>
    <n v="41906"/>
    <n v="24849750"/>
    <n v="2348650"/>
    <n v="929100"/>
    <n v="3277750"/>
    <n v="5.25"/>
    <n v="4.7"/>
    <n v="372.25"/>
    <n v="465.15"/>
    <n v="61350"/>
    <n v="-1000"/>
    <n v="62350"/>
    <n v="56500"/>
    <n v="41907"/>
  </r>
  <r>
    <d v="2023-03-21T00:00:00"/>
    <s v="13:36"/>
    <n v="17075.900000000001"/>
    <n v="3"/>
    <x v="13"/>
    <x v="177"/>
    <n v="17500"/>
    <n v="41908"/>
    <n v="33820400"/>
    <n v="5991250"/>
    <n v="1188400"/>
    <n v="7179650"/>
    <n v="3.9"/>
    <n v="3.4"/>
    <n v="416.35"/>
    <n v="506.1"/>
    <n v="399800"/>
    <n v="6350"/>
    <n v="393450"/>
    <n v="388600"/>
    <n v="41909"/>
  </r>
  <r>
    <d v="2023-03-21T00:00:00"/>
    <s v="13:36"/>
    <n v="17075.900000000001"/>
    <n v="3"/>
    <x v="13"/>
    <x v="177"/>
    <n v="17550"/>
    <n v="41910"/>
    <n v="10363650"/>
    <n v="2080950"/>
    <n v="-12850"/>
    <n v="2068100"/>
    <n v="2.85"/>
    <n v="2.4500000000000002"/>
    <n v="463.95"/>
    <n v="558.1"/>
    <n v="58700"/>
    <n v="-850"/>
    <n v="59550"/>
    <n v="18450"/>
    <n v="41911"/>
  </r>
  <r>
    <d v="2023-03-21T00:00:00"/>
    <s v="13:36"/>
    <n v="17075.900000000001"/>
    <n v="3"/>
    <x v="13"/>
    <x v="177"/>
    <n v="17600"/>
    <n v="41912"/>
    <n v="18571550"/>
    <n v="4078500"/>
    <n v="2204100"/>
    <n v="6282600"/>
    <n v="2.5"/>
    <n v="2"/>
    <n v="513.35"/>
    <n v="605.54999999999995"/>
    <n v="155700"/>
    <n v="-3950"/>
    <n v="159650"/>
    <n v="101400"/>
    <n v="41913"/>
  </r>
  <r>
    <d v="2023-03-21T00:00:00"/>
    <s v="13:36"/>
    <n v="17075.900000000001"/>
    <n v="3"/>
    <x v="13"/>
    <x v="177"/>
    <n v="17650"/>
    <n v="41914"/>
    <n v="4537300"/>
    <n v="1012900"/>
    <n v="57000"/>
    <n v="1069900"/>
    <n v="2.1"/>
    <n v="1.65"/>
    <n v="559.9"/>
    <n v="648.54999999999995"/>
    <n v="37600"/>
    <n v="-350"/>
    <n v="37950"/>
    <n v="17250"/>
    <n v="41915"/>
  </r>
  <r>
    <d v="2023-03-21T00:00:00"/>
    <s v="13:36"/>
    <n v="17075.900000000001"/>
    <n v="3"/>
    <x v="13"/>
    <x v="177"/>
    <n v="17700"/>
    <n v="41916"/>
    <n v="11887850"/>
    <n v="4951350"/>
    <n v="601400"/>
    <n v="5552750"/>
    <n v="1.95"/>
    <n v="1.45"/>
    <n v="620.9"/>
    <n v="699.3"/>
    <n v="161650"/>
    <n v="-6650"/>
    <n v="168300"/>
    <n v="23450"/>
    <n v="41917"/>
  </r>
  <r>
    <d v="2023-03-21T00:00:00"/>
    <s v="13:36"/>
    <n v="17075.900000000001"/>
    <n v="3"/>
    <x v="13"/>
    <x v="177"/>
    <n v="17750"/>
    <n v="41918"/>
    <n v="3444750"/>
    <n v="1438450"/>
    <n v="48550"/>
    <n v="1487000"/>
    <n v="1.65"/>
    <n v="1.2"/>
    <n v="642.35"/>
    <n v="746.75"/>
    <n v="21700"/>
    <n v="350"/>
    <n v="21350"/>
    <n v="2350"/>
    <n v="41919"/>
  </r>
  <r>
    <d v="2023-03-21T00:00:00"/>
    <s v="13:36"/>
    <n v="17075.900000000001"/>
    <n v="3"/>
    <x v="13"/>
    <x v="177"/>
    <n v="17800"/>
    <n v="41920"/>
    <n v="11830750"/>
    <n v="6297300"/>
    <n v="-818950"/>
    <n v="5478350"/>
    <n v="1.6"/>
    <n v="1.1499999999999999"/>
    <n v="709.6"/>
    <n v="805"/>
    <n v="117600"/>
    <n v="-13650"/>
    <n v="131250"/>
    <n v="24750"/>
    <n v="41921"/>
  </r>
  <r>
    <d v="2023-03-21T00:00:00"/>
    <s v="13:36"/>
    <n v="17075.900000000001"/>
    <n v="3"/>
    <x v="13"/>
    <x v="177"/>
    <n v="17850"/>
    <n v="41922"/>
    <n v="1845000"/>
    <n v="466000"/>
    <n v="154300"/>
    <n v="620300"/>
    <n v="1.45"/>
    <n v="1.05"/>
    <n v="855.2"/>
    <n v="720.55"/>
    <n v="6200"/>
    <n v="0"/>
    <n v="6200"/>
    <n v="2300"/>
    <n v="41923"/>
  </r>
  <r>
    <d v="2023-03-21T00:00:00"/>
    <s v="13:36"/>
    <n v="17075.900000000001"/>
    <n v="3"/>
    <x v="13"/>
    <x v="177"/>
    <n v="17900"/>
    <n v="41924"/>
    <n v="5308800"/>
    <n v="2751950"/>
    <n v="-341950"/>
    <n v="2410000"/>
    <n v="1.3"/>
    <n v="0.85"/>
    <n v="788.65"/>
    <n v="902.75"/>
    <n v="55700"/>
    <n v="-300"/>
    <n v="56000"/>
    <n v="950"/>
    <n v="41925"/>
  </r>
  <r>
    <d v="2023-03-21T00:00:00"/>
    <s v="13:36"/>
    <n v="17075.900000000001"/>
    <n v="3"/>
    <x v="13"/>
    <x v="177"/>
    <n v="17950"/>
    <n v="41926"/>
    <n v="1085550"/>
    <n v="507250"/>
    <n v="-42300"/>
    <n v="464950"/>
    <n v="1.25"/>
    <n v="0.8"/>
    <n v="902.45"/>
    <n v="948.75"/>
    <n v="14250"/>
    <n v="250"/>
    <n v="14000"/>
    <n v="1800"/>
    <n v="41927"/>
  </r>
  <r>
    <d v="2023-03-21T00:00:00"/>
    <s v="13:36"/>
    <n v="17075.900000000001"/>
    <n v="3"/>
    <x v="13"/>
    <x v="177"/>
    <n v="18000"/>
    <n v="41928"/>
    <n v="6271050"/>
    <n v="5751700"/>
    <n v="-732800"/>
    <n v="5018900"/>
    <n v="1.25"/>
    <n v="0.85"/>
    <n v="914.3"/>
    <n v="1010.55"/>
    <n v="159650"/>
    <n v="-3550"/>
    <n v="163200"/>
    <n v="24900"/>
    <n v="41930"/>
  </r>
  <r>
    <d v="2023-03-21T00:00:00"/>
    <s v="13:36"/>
    <n v="17075.900000000001"/>
    <n v="3"/>
    <x v="13"/>
    <x v="177"/>
    <n v="18050"/>
    <n v="41932"/>
    <n v="762700"/>
    <n v="227150"/>
    <n v="-25300"/>
    <n v="201850"/>
    <n v="1.1499999999999999"/>
    <n v="0.8"/>
    <n v="1013.25"/>
    <n v="1067"/>
    <n v="2400"/>
    <n v="0"/>
    <n v="2400"/>
    <n v="100"/>
    <n v="41934"/>
  </r>
  <r>
    <d v="2023-03-21T00:00:00"/>
    <s v="13:36"/>
    <n v="17075.900000000001"/>
    <n v="3"/>
    <x v="13"/>
    <x v="177"/>
    <n v="18100"/>
    <n v="41935"/>
    <n v="1537750"/>
    <n v="1171750"/>
    <n v="-37650"/>
    <n v="1134100"/>
    <n v="1.1499999999999999"/>
    <n v="0.8"/>
    <n v="1002"/>
    <n v="1146"/>
    <n v="24950"/>
    <n v="-550"/>
    <n v="25500"/>
    <n v="650"/>
    <n v="41937"/>
  </r>
  <r>
    <d v="2023-03-21T00:00:00"/>
    <s v="13:36"/>
    <n v="17075.900000000001"/>
    <n v="3"/>
    <x v="13"/>
    <x v="177"/>
    <n v="18150"/>
    <n v="41938"/>
    <n v="560500"/>
    <n v="149350"/>
    <n v="-7350"/>
    <n v="142000"/>
    <n v="1.2"/>
    <n v="0.75"/>
    <n v="1140"/>
    <n v="929.85"/>
    <n v="5700"/>
    <n v="0"/>
    <n v="5700"/>
    <n v="3700"/>
    <n v="41939"/>
  </r>
  <r>
    <d v="2023-03-21T00:00:00"/>
    <s v="13:36"/>
    <n v="17075.900000000001"/>
    <n v="3"/>
    <x v="13"/>
    <x v="177"/>
    <n v="18200"/>
    <n v="41942"/>
    <n v="1601650"/>
    <n v="1366400"/>
    <n v="-138300"/>
    <n v="1228100"/>
    <n v="1.1499999999999999"/>
    <n v="0.75"/>
    <n v="1092.3499999999999"/>
    <n v="1190"/>
    <n v="67950"/>
    <n v="-150"/>
    <n v="68100"/>
    <n v="1050"/>
    <n v="41943"/>
  </r>
  <r>
    <d v="2023-03-21T00:00:00"/>
    <s v="13:36"/>
    <n v="17075.900000000001"/>
    <n v="3"/>
    <x v="13"/>
    <x v="177"/>
    <n v="18250"/>
    <n v="41944"/>
    <n v="491000"/>
    <n v="120050"/>
    <n v="4950"/>
    <n v="125000"/>
    <n v="1.1000000000000001"/>
    <n v="0.7"/>
    <n v="1173.55"/>
    <n v="1250"/>
    <n v="3000"/>
    <n v="0"/>
    <n v="3000"/>
    <n v="100"/>
    <n v="41946"/>
  </r>
  <r>
    <d v="2023-03-21T00:00:00"/>
    <s v="13:36"/>
    <n v="17075.900000000001"/>
    <n v="3"/>
    <x v="13"/>
    <x v="177"/>
    <n v="18300"/>
    <n v="41947"/>
    <n v="812550"/>
    <n v="658800"/>
    <n v="-25600"/>
    <n v="633200"/>
    <n v="1.1000000000000001"/>
    <n v="0.7"/>
    <n v="1192.55"/>
    <n v="1300"/>
    <n v="43550"/>
    <n v="0"/>
    <n v="43550"/>
    <n v="850"/>
    <n v="41948"/>
  </r>
  <r>
    <d v="2023-03-21T00:00:00"/>
    <s v="13:36"/>
    <n v="17075.900000000001"/>
    <n v="3"/>
    <x v="13"/>
    <x v="177"/>
    <n v="18350"/>
    <n v="41949"/>
    <n v="538050"/>
    <n v="61900"/>
    <n v="3950"/>
    <n v="65850"/>
    <n v="1.1000000000000001"/>
    <n v="0.65"/>
    <n v="1343.65"/>
    <n v="1353.25"/>
    <n v="1300"/>
    <n v="0"/>
    <n v="1300"/>
    <n v="50"/>
    <n v="41950"/>
  </r>
  <r>
    <d v="2023-03-21T00:00:00"/>
    <s v="13:36"/>
    <n v="17075.900000000001"/>
    <n v="3"/>
    <x v="13"/>
    <x v="177"/>
    <n v="18400"/>
    <n v="41951"/>
    <n v="834150"/>
    <n v="1083300"/>
    <n v="-15350"/>
    <n v="1067950"/>
    <n v="1.05"/>
    <n v="0.6"/>
    <n v="1400"/>
    <n v="1293.25"/>
    <n v="12200"/>
    <n v="0"/>
    <n v="12200"/>
    <n v="800"/>
    <n v="41953"/>
  </r>
  <r>
    <d v="2023-03-21T00:00:00"/>
    <s v="13:36"/>
    <n v="17075.900000000001"/>
    <n v="3"/>
    <x v="13"/>
    <x v="177"/>
    <n v="18450"/>
    <n v="41954"/>
    <n v="353500"/>
    <n v="88800"/>
    <n v="150"/>
    <n v="88950"/>
    <n v="1"/>
    <n v="0.6"/>
    <n v="1404.9"/>
    <n v="590.70000000000005"/>
    <n v="1100"/>
    <n v="0"/>
    <n v="1100"/>
    <n v="1300"/>
    <n v="41955"/>
  </r>
  <r>
    <d v="2023-03-21T00:00:00"/>
    <s v="13:36"/>
    <n v="17075.900000000001"/>
    <n v="3"/>
    <x v="13"/>
    <x v="177"/>
    <n v="18500"/>
    <n v="41956"/>
    <n v="1351000"/>
    <n v="3189900"/>
    <n v="-105000"/>
    <n v="3084900"/>
    <n v="1.05"/>
    <n v="0.65"/>
    <n v="1404"/>
    <n v="1651"/>
    <n v="72550"/>
    <n v="-1550"/>
    <n v="74100"/>
    <n v="3500"/>
    <n v="41957"/>
  </r>
  <r>
    <d v="2023-03-21T00:00:00"/>
    <s v="13:36"/>
    <n v="17075.900000000001"/>
    <n v="3"/>
    <x v="13"/>
    <x v="177"/>
    <n v="18550"/>
    <n v="41958"/>
    <n v="22700"/>
    <n v="36100"/>
    <n v="-1350"/>
    <n v="34750"/>
    <n v="1"/>
    <n v="0.7"/>
    <n v="1490"/>
    <n v="653.65"/>
    <n v="50"/>
    <n v="0"/>
    <n v="50"/>
    <n v="450"/>
    <n v="41959"/>
  </r>
  <r>
    <d v="2023-03-21T00:00:00"/>
    <s v="13:36"/>
    <n v="17075.900000000001"/>
    <n v="3"/>
    <x v="13"/>
    <x v="177"/>
    <n v="18600"/>
    <n v="41960"/>
    <n v="62700"/>
    <n v="104400"/>
    <n v="-9400"/>
    <n v="95000"/>
    <n v="1.05"/>
    <n v="0.65"/>
    <n v="1560"/>
    <n v="1610.2"/>
    <n v="11550"/>
    <n v="0"/>
    <n v="11550"/>
    <n v="2050"/>
    <n v="41961"/>
  </r>
  <r>
    <d v="2023-03-21T00:00:00"/>
    <s v="13:36"/>
    <n v="17075.900000000001"/>
    <n v="3"/>
    <x v="13"/>
    <x v="177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36"/>
    <n v="17075.900000000001"/>
    <n v="3"/>
    <x v="13"/>
    <x v="177"/>
    <n v="18700"/>
    <n v="41964"/>
    <n v="32050"/>
    <n v="62100"/>
    <n v="-5100"/>
    <n v="57000"/>
    <n v="1"/>
    <n v="0.65"/>
    <n v="1635"/>
    <n v="1530"/>
    <n v="5550"/>
    <n v="0"/>
    <n v="5550"/>
    <n v="350"/>
    <n v="41965"/>
  </r>
  <r>
    <d v="2023-03-21T00:00:00"/>
    <s v="13:36"/>
    <n v="17075.900000000001"/>
    <n v="3"/>
    <x v="13"/>
    <x v="177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36"/>
    <n v="17075.900000000001"/>
    <n v="3"/>
    <x v="13"/>
    <x v="177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36"/>
    <n v="17075.900000000001"/>
    <n v="3"/>
    <x v="13"/>
    <x v="177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36"/>
    <n v="17075.900000000001"/>
    <n v="3"/>
    <x v="13"/>
    <x v="177"/>
    <n v="18900"/>
    <n v="41972"/>
    <n v="15250"/>
    <n v="36550"/>
    <n v="-2700"/>
    <n v="33850"/>
    <n v="1"/>
    <n v="0.7"/>
    <n v="1888.35"/>
    <n v="1811"/>
    <n v="350"/>
    <n v="0"/>
    <n v="350"/>
    <n v="50"/>
    <n v="43884"/>
  </r>
  <r>
    <d v="2023-03-21T00:00:00"/>
    <s v="13:36"/>
    <n v="17075.900000000001"/>
    <n v="3"/>
    <x v="13"/>
    <x v="177"/>
    <n v="18950"/>
    <n v="43885"/>
    <n v="6000"/>
    <n v="52350"/>
    <n v="-1250"/>
    <n v="51100"/>
    <n v="1"/>
    <n v="0.75"/>
    <n v="0"/>
    <n v="0"/>
    <n v="0"/>
    <n v="0"/>
    <n v="0"/>
    <n v="0"/>
    <n v="50039"/>
  </r>
  <r>
    <d v="2023-03-21T00:00:00"/>
    <s v="13:36"/>
    <n v="17075.900000000001"/>
    <n v="3"/>
    <x v="13"/>
    <x v="177"/>
    <n v="19000"/>
    <n v="50040"/>
    <n v="1326500"/>
    <n v="1988200"/>
    <n v="-236300"/>
    <n v="1751900"/>
    <n v="1"/>
    <n v="0.65"/>
    <n v="1928.85"/>
    <n v="2103.1"/>
    <n v="11650"/>
    <n v="250"/>
    <n v="11400"/>
    <n v="100"/>
    <n v="50041"/>
  </r>
  <r>
    <d v="2023-03-21T00:00:00"/>
    <s v="13:36"/>
    <n v="17075.900000000001"/>
    <n v="3"/>
    <x v="13"/>
    <x v="177"/>
    <n v="19050"/>
    <n v="50042"/>
    <n v="8850"/>
    <n v="7400"/>
    <n v="1350"/>
    <n v="8750"/>
    <n v="0.9"/>
    <n v="0.6"/>
    <n v="0"/>
    <n v="0"/>
    <n v="0"/>
    <n v="0"/>
    <n v="0"/>
    <n v="0"/>
    <n v="58194"/>
  </r>
  <r>
    <d v="2023-03-21T00:00:00"/>
    <s v="13:36"/>
    <n v="17075.900000000001"/>
    <n v="3"/>
    <x v="13"/>
    <x v="177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d v="2023-03-21T00:00:00"/>
    <s v="13:36"/>
    <n v="17075.900000000001"/>
    <n v="3"/>
    <x v="13"/>
    <x v="177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36"/>
    <n v="17075.900000000001"/>
    <n v="3"/>
    <x v="13"/>
    <x v="177"/>
    <n v="19200"/>
    <n v="58199"/>
    <n v="7200"/>
    <n v="150450"/>
    <n v="-400"/>
    <n v="150050"/>
    <n v="1"/>
    <n v="0.65"/>
    <n v="0"/>
    <n v="0"/>
    <n v="0"/>
    <n v="0"/>
    <n v="0"/>
    <n v="0"/>
    <n v="58200"/>
  </r>
  <r>
    <d v="2023-03-21T00:00:00"/>
    <s v="13:36"/>
    <n v="17075.900000000001"/>
    <n v="3"/>
    <x v="13"/>
    <x v="177"/>
    <n v="19250"/>
    <n v="58201"/>
    <n v="4650"/>
    <n v="7350"/>
    <n v="1300"/>
    <n v="8650"/>
    <n v="0.95"/>
    <n v="0.65"/>
    <n v="0"/>
    <n v="0"/>
    <n v="0"/>
    <n v="0"/>
    <n v="0"/>
    <n v="0"/>
    <n v="58202"/>
  </r>
  <r>
    <d v="2023-03-21T00:00:00"/>
    <s v="13:36"/>
    <n v="17075.900000000001"/>
    <n v="3"/>
    <x v="13"/>
    <x v="177"/>
    <n v="19300"/>
    <n v="58203"/>
    <n v="8100"/>
    <n v="114250"/>
    <n v="500"/>
    <n v="114750"/>
    <n v="0.95"/>
    <n v="0.65"/>
    <n v="0"/>
    <n v="0"/>
    <n v="0"/>
    <n v="0"/>
    <n v="0"/>
    <n v="0"/>
    <n v="58204"/>
  </r>
  <r>
    <d v="2023-03-21T00:00:00"/>
    <s v="13:36"/>
    <n v="17075.900000000001"/>
    <n v="3"/>
    <x v="13"/>
    <x v="177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36"/>
    <n v="17075.900000000001"/>
    <n v="3"/>
    <x v="13"/>
    <x v="177"/>
    <n v="19400"/>
    <n v="58209"/>
    <n v="40600"/>
    <n v="163850"/>
    <n v="-10050"/>
    <n v="153800"/>
    <n v="0.9"/>
    <n v="0.55000000000000004"/>
    <n v="0"/>
    <n v="0"/>
    <n v="0"/>
    <n v="0"/>
    <n v="0"/>
    <n v="0"/>
    <n v="58214"/>
  </r>
  <r>
    <d v="2023-03-21T00:00:00"/>
    <s v="13:36"/>
    <n v="17075.900000000001"/>
    <n v="3"/>
    <x v="13"/>
    <x v="177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36"/>
    <n v="17075.900000000001"/>
    <n v="3"/>
    <x v="13"/>
    <x v="177"/>
    <n v="19500"/>
    <n v="58217"/>
    <n v="2146100"/>
    <n v="3891750"/>
    <n v="-173800"/>
    <n v="3717950"/>
    <n v="0.9"/>
    <n v="0.55000000000000004"/>
    <n v="2395"/>
    <n v="1394.05"/>
    <n v="0"/>
    <n v="0"/>
    <n v="0"/>
    <n v="1200"/>
    <n v="58220"/>
  </r>
  <r>
    <d v="2023-03-21T00:00:00"/>
    <s v="13:36"/>
    <n v="17075.900000000001"/>
    <n v="3"/>
    <x v="13"/>
    <x v="177"/>
    <n v="19550"/>
    <n v="58221"/>
    <n v="712200"/>
    <n v="414250"/>
    <n v="3450"/>
    <n v="417700"/>
    <n v="0.8"/>
    <n v="0.55000000000000004"/>
    <n v="0"/>
    <n v="0"/>
    <n v="0"/>
    <n v="0"/>
    <n v="0"/>
    <n v="0"/>
    <n v="58227"/>
  </r>
  <r>
    <d v="2023-03-21T00:00:00"/>
    <s v="13:36"/>
    <n v="17075.900000000001"/>
    <n v="3"/>
    <x v="13"/>
    <x v="17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36"/>
    <n v="17075.900000000001"/>
    <n v="3"/>
    <x v="13"/>
    <x v="17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36"/>
    <n v="17075.900000000001"/>
    <n v="3"/>
    <x v="13"/>
    <x v="17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36"/>
    <n v="17075.900000000001"/>
    <n v="3"/>
    <x v="13"/>
    <x v="17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36"/>
    <n v="17075.900000000001"/>
    <n v="3"/>
    <x v="13"/>
    <x v="17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36"/>
    <n v="17075.900000000001"/>
    <n v="3"/>
    <x v="13"/>
    <x v="17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36"/>
    <n v="17075.900000000001"/>
    <n v="3"/>
    <x v="13"/>
    <x v="17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36"/>
    <n v="17075.900000000001"/>
    <n v="3"/>
    <x v="13"/>
    <x v="17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36"/>
    <n v="17075.900000000001"/>
    <n v="3"/>
    <x v="13"/>
    <x v="17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36"/>
    <n v="17075.900000000001"/>
    <n v="3"/>
    <x v="13"/>
    <x v="17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36"/>
    <n v="17075.900000000001"/>
    <n v="3"/>
    <x v="13"/>
    <x v="17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36"/>
    <n v="17075.900000000001"/>
    <n v="3"/>
    <x v="13"/>
    <x v="17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36"/>
    <n v="17075.900000000001"/>
    <n v="3"/>
    <x v="13"/>
    <x v="17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36"/>
    <n v="17075.900000000001"/>
    <n v="3"/>
    <x v="13"/>
    <x v="17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36"/>
    <n v="17075.900000000001"/>
    <n v="3"/>
    <x v="13"/>
    <x v="17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36"/>
    <n v="17075.900000000001"/>
    <n v="3"/>
    <x v="13"/>
    <x v="17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36"/>
    <n v="17075.900000000001"/>
    <n v="3"/>
    <x v="13"/>
    <x v="17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36"/>
    <n v="17075.900000000001"/>
    <n v="3"/>
    <x v="13"/>
    <x v="17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36"/>
    <n v="17075.900000000001"/>
    <n v="3"/>
    <x v="13"/>
    <x v="17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36"/>
    <n v="17075.900000000001"/>
    <n v="3"/>
    <x v="13"/>
    <x v="17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36"/>
    <n v="17075.900000000001"/>
    <n v="3"/>
    <x v="13"/>
    <x v="17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36"/>
    <n v="17075.900000000001"/>
    <n v="3"/>
    <x v="13"/>
    <x v="17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36"/>
    <n v="17075.900000000001"/>
    <n v="3"/>
    <x v="13"/>
    <x v="17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36"/>
    <n v="17075.900000000001"/>
    <n v="3"/>
    <x v="13"/>
    <x v="17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36"/>
    <n v="17075.900000000001"/>
    <n v="3"/>
    <x v="13"/>
    <x v="17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36"/>
    <n v="17075.900000000001"/>
    <n v="3"/>
    <x v="13"/>
    <x v="17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36"/>
    <n v="17075.900000000001"/>
    <n v="3"/>
    <x v="13"/>
    <x v="17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36"/>
    <n v="17075.900000000001"/>
    <n v="3"/>
    <x v="13"/>
    <x v="17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36"/>
    <n v="17075.900000000001"/>
    <n v="3"/>
    <x v="13"/>
    <x v="17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36"/>
    <n v="17075.900000000001"/>
    <n v="3"/>
    <x v="13"/>
    <x v="17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37"/>
    <n v="17076.7"/>
    <n v="3"/>
    <x v="13"/>
    <x v="26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37"/>
    <n v="17076.7"/>
    <n v="3"/>
    <x v="13"/>
    <x v="26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37"/>
    <n v="17076.7"/>
    <n v="3"/>
    <x v="13"/>
    <x v="26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37"/>
    <n v="17076.7"/>
    <n v="3"/>
    <x v="13"/>
    <x v="26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37"/>
    <n v="17076.7"/>
    <n v="3"/>
    <x v="13"/>
    <x v="26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37"/>
    <n v="17076.7"/>
    <n v="3"/>
    <x v="13"/>
    <x v="26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37"/>
    <n v="17076.7"/>
    <n v="3"/>
    <x v="13"/>
    <x v="26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37"/>
    <n v="17076.7"/>
    <n v="3"/>
    <x v="13"/>
    <x v="26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37"/>
    <n v="17076.7"/>
    <n v="3"/>
    <x v="13"/>
    <x v="26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37"/>
    <n v="17076.7"/>
    <n v="3"/>
    <x v="13"/>
    <x v="26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37"/>
    <n v="17076.7"/>
    <n v="3"/>
    <x v="13"/>
    <x v="26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37"/>
    <n v="17076.7"/>
    <n v="3"/>
    <x v="13"/>
    <x v="26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37"/>
    <n v="17076.7"/>
    <n v="3"/>
    <x v="13"/>
    <x v="26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37"/>
    <n v="17076.7"/>
    <n v="3"/>
    <x v="13"/>
    <x v="26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37"/>
    <n v="17076.7"/>
    <n v="3"/>
    <x v="13"/>
    <x v="26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37"/>
    <n v="17076.7"/>
    <n v="3"/>
    <x v="13"/>
    <x v="26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37"/>
    <n v="17076.7"/>
    <n v="3"/>
    <x v="13"/>
    <x v="26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37"/>
    <n v="17076.7"/>
    <n v="3"/>
    <x v="13"/>
    <x v="26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37"/>
    <n v="17076.7"/>
    <n v="3"/>
    <x v="13"/>
    <x v="26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37"/>
    <n v="17076.7"/>
    <n v="3"/>
    <x v="13"/>
    <x v="26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37"/>
    <n v="17076.7"/>
    <n v="3"/>
    <x v="13"/>
    <x v="26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37"/>
    <n v="17076.7"/>
    <n v="3"/>
    <x v="13"/>
    <x v="26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37"/>
    <n v="17076.7"/>
    <n v="3"/>
    <x v="13"/>
    <x v="26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37"/>
    <n v="17076.7"/>
    <n v="3"/>
    <x v="13"/>
    <x v="26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37"/>
    <n v="17076.7"/>
    <n v="3"/>
    <x v="13"/>
    <x v="26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37"/>
    <n v="17076.7"/>
    <n v="3"/>
    <x v="13"/>
    <x v="26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37"/>
    <n v="17076.7"/>
    <n v="3"/>
    <x v="13"/>
    <x v="26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37"/>
    <n v="17076.7"/>
    <n v="3"/>
    <x v="13"/>
    <x v="26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37"/>
    <n v="17076.7"/>
    <n v="3"/>
    <x v="13"/>
    <x v="26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37"/>
    <n v="17076.7"/>
    <n v="3"/>
    <x v="13"/>
    <x v="26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37"/>
    <n v="17076.7"/>
    <n v="3"/>
    <x v="13"/>
    <x v="260"/>
    <n v="15450"/>
    <n v="41795"/>
    <n v="0"/>
    <n v="0"/>
    <n v="0"/>
    <n v="0"/>
    <n v="0"/>
    <n v="0"/>
    <n v="0.85"/>
    <n v="1.1499999999999999"/>
    <n v="697100"/>
    <n v="58250"/>
    <n v="638850"/>
    <n v="3033600"/>
    <n v="41796"/>
  </r>
  <r>
    <d v="2023-03-21T00:00:00"/>
    <s v="13:37"/>
    <n v="17076.7"/>
    <n v="3"/>
    <x v="13"/>
    <x v="260"/>
    <n v="15500"/>
    <n v="41797"/>
    <n v="0"/>
    <n v="0"/>
    <n v="0"/>
    <n v="0"/>
    <n v="0"/>
    <n v="0"/>
    <n v="1.05"/>
    <n v="1.35"/>
    <n v="3122350"/>
    <n v="64050"/>
    <n v="3058300"/>
    <n v="3834850"/>
    <n v="41798"/>
  </r>
  <r>
    <d v="2023-03-21T00:00:00"/>
    <s v="13:37"/>
    <n v="17076.7"/>
    <n v="3"/>
    <x v="13"/>
    <x v="260"/>
    <n v="15550"/>
    <n v="41800"/>
    <n v="100"/>
    <n v="50"/>
    <n v="50"/>
    <n v="100"/>
    <n v="1382.25"/>
    <n v="1500"/>
    <n v="1.1000000000000001"/>
    <n v="1.4"/>
    <n v="198400"/>
    <n v="14550"/>
    <n v="183850"/>
    <n v="541650"/>
    <n v="41801"/>
  </r>
  <r>
    <d v="2023-03-21T00:00:00"/>
    <s v="13:37"/>
    <n v="17076.7"/>
    <n v="3"/>
    <x v="13"/>
    <x v="260"/>
    <n v="15600"/>
    <n v="41802"/>
    <n v="0"/>
    <n v="0"/>
    <n v="0"/>
    <n v="0"/>
    <n v="0"/>
    <n v="0"/>
    <n v="1.1000000000000001"/>
    <n v="1.55"/>
    <n v="2132300"/>
    <n v="-27350"/>
    <n v="2159650"/>
    <n v="3257650"/>
    <n v="41803"/>
  </r>
  <r>
    <d v="2023-03-21T00:00:00"/>
    <s v="13:37"/>
    <n v="17076.7"/>
    <n v="3"/>
    <x v="13"/>
    <x v="260"/>
    <n v="15650"/>
    <n v="41806"/>
    <n v="0"/>
    <n v="0"/>
    <n v="0"/>
    <n v="0"/>
    <n v="0"/>
    <n v="0"/>
    <n v="1.1499999999999999"/>
    <n v="1.55"/>
    <n v="224900"/>
    <n v="37800"/>
    <n v="187100"/>
    <n v="523000"/>
    <n v="41807"/>
  </r>
  <r>
    <d v="2023-03-21T00:00:00"/>
    <s v="13:37"/>
    <n v="17076.7"/>
    <n v="3"/>
    <x v="13"/>
    <x v="260"/>
    <n v="15700"/>
    <n v="41808"/>
    <n v="0"/>
    <n v="0"/>
    <n v="0"/>
    <n v="0"/>
    <n v="0"/>
    <n v="0"/>
    <n v="1.1499999999999999"/>
    <n v="1.6"/>
    <n v="874350"/>
    <n v="-22250"/>
    <n v="896600"/>
    <n v="2040850"/>
    <n v="41809"/>
  </r>
  <r>
    <d v="2023-03-21T00:00:00"/>
    <s v="13:37"/>
    <n v="17076.7"/>
    <n v="3"/>
    <x v="13"/>
    <x v="260"/>
    <n v="15750"/>
    <n v="41810"/>
    <n v="0"/>
    <n v="0"/>
    <n v="0"/>
    <n v="0"/>
    <n v="0"/>
    <n v="0"/>
    <n v="1.25"/>
    <n v="1.65"/>
    <n v="209950"/>
    <n v="45050"/>
    <n v="164900"/>
    <n v="506300"/>
    <n v="41811"/>
  </r>
  <r>
    <d v="2023-03-21T00:00:00"/>
    <s v="13:37"/>
    <n v="17076.7"/>
    <n v="3"/>
    <x v="13"/>
    <x v="260"/>
    <n v="15800"/>
    <n v="41812"/>
    <n v="900"/>
    <n v="800"/>
    <n v="0"/>
    <n v="800"/>
    <n v="1279.55"/>
    <n v="1099.9000000000001"/>
    <n v="1.2"/>
    <n v="1.7"/>
    <n v="991300"/>
    <n v="-85850"/>
    <n v="1077150"/>
    <n v="2250400"/>
    <n v="41815"/>
  </r>
  <r>
    <d v="2023-03-21T00:00:00"/>
    <s v="13:37"/>
    <n v="17076.7"/>
    <n v="3"/>
    <x v="13"/>
    <x v="260"/>
    <n v="15850"/>
    <n v="41816"/>
    <n v="0"/>
    <n v="0"/>
    <n v="0"/>
    <n v="0"/>
    <n v="0"/>
    <n v="0"/>
    <n v="1.3"/>
    <n v="1.85"/>
    <n v="210050"/>
    <n v="36200"/>
    <n v="173850"/>
    <n v="487550"/>
    <n v="41817"/>
  </r>
  <r>
    <d v="2023-03-21T00:00:00"/>
    <s v="13:37"/>
    <n v="17076.7"/>
    <n v="3"/>
    <x v="13"/>
    <x v="260"/>
    <n v="15900"/>
    <n v="41818"/>
    <n v="0"/>
    <n v="0"/>
    <n v="0"/>
    <n v="0"/>
    <n v="0"/>
    <n v="0"/>
    <n v="1.3"/>
    <n v="1.8"/>
    <n v="871150"/>
    <n v="-147600"/>
    <n v="1018750"/>
    <n v="2520700"/>
    <n v="41819"/>
  </r>
  <r>
    <d v="2023-03-21T00:00:00"/>
    <s v="13:37"/>
    <n v="17076.7"/>
    <n v="3"/>
    <x v="13"/>
    <x v="260"/>
    <n v="15950"/>
    <n v="41820"/>
    <n v="0"/>
    <n v="0"/>
    <n v="0"/>
    <n v="0"/>
    <n v="0"/>
    <n v="0"/>
    <n v="1.4"/>
    <n v="2.0499999999999998"/>
    <n v="307950"/>
    <n v="-113050"/>
    <n v="421000"/>
    <n v="862350"/>
    <n v="41821"/>
  </r>
  <r>
    <d v="2023-03-21T00:00:00"/>
    <s v="13:37"/>
    <n v="17076.7"/>
    <n v="3"/>
    <x v="13"/>
    <x v="260"/>
    <n v="16000"/>
    <n v="41822"/>
    <n v="24700"/>
    <n v="25050"/>
    <n v="-6350"/>
    <n v="18700"/>
    <n v="996.65"/>
    <n v="1083"/>
    <n v="1.5"/>
    <n v="2.2999999999999998"/>
    <n v="3843050"/>
    <n v="-131050"/>
    <n v="3974100"/>
    <n v="13967950"/>
    <n v="41823"/>
  </r>
  <r>
    <d v="2023-03-21T00:00:00"/>
    <s v="13:37"/>
    <n v="17076.7"/>
    <n v="3"/>
    <x v="13"/>
    <x v="260"/>
    <n v="16050"/>
    <n v="41824"/>
    <n v="400"/>
    <n v="100"/>
    <n v="0"/>
    <n v="100"/>
    <n v="1061.75"/>
    <n v="894.9"/>
    <n v="1.55"/>
    <n v="2.75"/>
    <n v="288100"/>
    <n v="-1041050"/>
    <n v="1329150"/>
    <n v="2879300"/>
    <n v="41825"/>
  </r>
  <r>
    <d v="2023-03-21T00:00:00"/>
    <s v="13:37"/>
    <n v="17076.7"/>
    <n v="3"/>
    <x v="13"/>
    <x v="260"/>
    <n v="16100"/>
    <n v="41826"/>
    <n v="15450"/>
    <n v="3900"/>
    <n v="0"/>
    <n v="3900"/>
    <n v="1039.55"/>
    <n v="910"/>
    <n v="1.7"/>
    <n v="2.75"/>
    <n v="1627900"/>
    <n v="-110400"/>
    <n v="1738300"/>
    <n v="6842700"/>
    <n v="41827"/>
  </r>
  <r>
    <d v="2023-03-21T00:00:00"/>
    <s v="13:37"/>
    <n v="17076.7"/>
    <n v="3"/>
    <x v="13"/>
    <x v="260"/>
    <n v="16150"/>
    <n v="41828"/>
    <n v="50"/>
    <n v="400"/>
    <n v="0"/>
    <n v="400"/>
    <n v="858.9"/>
    <n v="930"/>
    <n v="1.7"/>
    <n v="3"/>
    <n v="727150"/>
    <n v="178000"/>
    <n v="549150"/>
    <n v="2352400"/>
    <n v="41829"/>
  </r>
  <r>
    <d v="2023-03-21T00:00:00"/>
    <s v="13:37"/>
    <n v="17076.7"/>
    <n v="3"/>
    <x v="13"/>
    <x v="260"/>
    <n v="16200"/>
    <n v="41830"/>
    <n v="2500"/>
    <n v="16750"/>
    <n v="-700"/>
    <n v="16050"/>
    <n v="785.85"/>
    <n v="906"/>
    <n v="2"/>
    <n v="3.5"/>
    <n v="3733950"/>
    <n v="285950"/>
    <n v="3448000"/>
    <n v="11174050"/>
    <n v="41831"/>
  </r>
  <r>
    <d v="2023-03-21T00:00:00"/>
    <s v="13:37"/>
    <n v="17076.7"/>
    <n v="3"/>
    <x v="13"/>
    <x v="260"/>
    <n v="16250"/>
    <n v="41832"/>
    <n v="1750"/>
    <n v="3550"/>
    <n v="300"/>
    <n v="3850"/>
    <n v="709.05"/>
    <n v="826.6"/>
    <n v="2.15"/>
    <n v="3.85"/>
    <n v="568250"/>
    <n v="-56550"/>
    <n v="624800"/>
    <n v="3570450"/>
    <n v="41834"/>
  </r>
  <r>
    <d v="2023-03-21T00:00:00"/>
    <s v="13:37"/>
    <n v="17076.7"/>
    <n v="3"/>
    <x v="13"/>
    <x v="260"/>
    <n v="16300"/>
    <n v="41836"/>
    <n v="1500"/>
    <n v="7450"/>
    <n v="100"/>
    <n v="7550"/>
    <n v="697.8"/>
    <n v="779.85"/>
    <n v="2.4"/>
    <n v="4.5"/>
    <n v="3473550"/>
    <n v="1235500"/>
    <n v="2238050"/>
    <n v="13414050"/>
    <n v="41837"/>
  </r>
  <r>
    <d v="2023-03-21T00:00:00"/>
    <s v="13:37"/>
    <n v="17076.7"/>
    <n v="3"/>
    <x v="13"/>
    <x v="260"/>
    <n v="16350"/>
    <n v="41838"/>
    <n v="3200"/>
    <n v="3750"/>
    <n v="-850"/>
    <n v="2900"/>
    <n v="649.4"/>
    <n v="730.95"/>
    <n v="2.7"/>
    <n v="5.45"/>
    <n v="835400"/>
    <n v="80650"/>
    <n v="754750"/>
    <n v="5425850"/>
    <n v="41839"/>
  </r>
  <r>
    <d v="2023-03-21T00:00:00"/>
    <s v="13:37"/>
    <n v="17076.7"/>
    <n v="3"/>
    <x v="13"/>
    <x v="260"/>
    <n v="16400"/>
    <n v="41840"/>
    <n v="11600"/>
    <n v="18200"/>
    <n v="-2300"/>
    <n v="15900"/>
    <n v="606.54999999999995"/>
    <n v="705.8"/>
    <n v="3.05"/>
    <n v="6.45"/>
    <n v="3408100"/>
    <n v="775700"/>
    <n v="2632400"/>
    <n v="13898050"/>
    <n v="41841"/>
  </r>
  <r>
    <d v="2023-03-21T00:00:00"/>
    <s v="13:37"/>
    <n v="17076.7"/>
    <n v="3"/>
    <x v="13"/>
    <x v="260"/>
    <n v="16450"/>
    <n v="41844"/>
    <n v="900"/>
    <n v="7500"/>
    <n v="-100"/>
    <n v="7400"/>
    <n v="552.45000000000005"/>
    <n v="598.5"/>
    <n v="3.65"/>
    <n v="7.8"/>
    <n v="1065400"/>
    <n v="361050"/>
    <n v="704350"/>
    <n v="8112900"/>
    <n v="41845"/>
  </r>
  <r>
    <d v="2023-03-21T00:00:00"/>
    <s v="13:37"/>
    <n v="17076.7"/>
    <n v="3"/>
    <x v="13"/>
    <x v="260"/>
    <n v="16500"/>
    <n v="41846"/>
    <n v="259600"/>
    <n v="179500"/>
    <n v="-20300"/>
    <n v="159200"/>
    <n v="498.8"/>
    <n v="597.85"/>
    <n v="4.3"/>
    <n v="9.75"/>
    <n v="3959750"/>
    <n v="593250"/>
    <n v="3366500"/>
    <n v="34712950"/>
    <n v="41847"/>
  </r>
  <r>
    <d v="2023-03-21T00:00:00"/>
    <s v="13:37"/>
    <n v="17076.7"/>
    <n v="3"/>
    <x v="13"/>
    <x v="260"/>
    <n v="16550"/>
    <n v="41848"/>
    <n v="10750"/>
    <n v="14950"/>
    <n v="-3100"/>
    <n v="11850"/>
    <n v="455.15"/>
    <n v="546.45000000000005"/>
    <n v="5.25"/>
    <n v="12.2"/>
    <n v="1037900"/>
    <n v="-46900"/>
    <n v="1084800"/>
    <n v="18022350"/>
    <n v="41849"/>
  </r>
  <r>
    <d v="2023-03-21T00:00:00"/>
    <s v="13:37"/>
    <n v="17076.7"/>
    <n v="3"/>
    <x v="13"/>
    <x v="260"/>
    <n v="16600"/>
    <n v="41851"/>
    <n v="156950"/>
    <n v="96300"/>
    <n v="-5300"/>
    <n v="91000"/>
    <n v="409.1"/>
    <n v="499.8"/>
    <n v="6.4"/>
    <n v="15.25"/>
    <n v="3253900"/>
    <n v="504550"/>
    <n v="2749350"/>
    <n v="35884750"/>
    <n v="41856"/>
  </r>
  <r>
    <d v="2023-03-21T00:00:00"/>
    <s v="13:37"/>
    <n v="17076.7"/>
    <n v="3"/>
    <x v="13"/>
    <x v="260"/>
    <n v="16650"/>
    <n v="41857"/>
    <n v="45250"/>
    <n v="40800"/>
    <n v="-1650"/>
    <n v="39150"/>
    <n v="364"/>
    <n v="450.35"/>
    <n v="8.1999999999999993"/>
    <n v="20"/>
    <n v="1307450"/>
    <n v="162700"/>
    <n v="1144750"/>
    <n v="20489950"/>
    <n v="41859"/>
  </r>
  <r>
    <d v="2023-03-21T00:00:00"/>
    <s v="13:37"/>
    <n v="17076.7"/>
    <n v="3"/>
    <x v="13"/>
    <x v="260"/>
    <n v="16700"/>
    <n v="41860"/>
    <n v="552500"/>
    <n v="229150"/>
    <n v="-17600"/>
    <n v="211550"/>
    <n v="314.05"/>
    <n v="402.55"/>
    <n v="10.4"/>
    <n v="25.85"/>
    <n v="4160350"/>
    <n v="109700"/>
    <n v="4050650"/>
    <n v="46133500"/>
    <n v="41861"/>
  </r>
  <r>
    <d v="2023-03-21T00:00:00"/>
    <s v="13:37"/>
    <n v="17076.7"/>
    <n v="3"/>
    <x v="13"/>
    <x v="260"/>
    <n v="16750"/>
    <n v="41862"/>
    <n v="198000"/>
    <n v="86750"/>
    <n v="-9400"/>
    <n v="77350"/>
    <n v="275.55"/>
    <n v="357"/>
    <n v="13.65"/>
    <n v="33.75"/>
    <n v="1810850"/>
    <n v="391400"/>
    <n v="1419450"/>
    <n v="30459400"/>
    <n v="41863"/>
  </r>
  <r>
    <d v="2023-03-21T00:00:00"/>
    <s v="13:37"/>
    <n v="17076.7"/>
    <n v="3"/>
    <x v="13"/>
    <x v="260"/>
    <n v="16800"/>
    <n v="41865"/>
    <n v="4014400"/>
    <n v="565000"/>
    <n v="-149550"/>
    <n v="415450"/>
    <n v="234.55"/>
    <n v="310.45"/>
    <n v="18.25"/>
    <n v="43.45"/>
    <n v="5179100"/>
    <n v="882200"/>
    <n v="4296900"/>
    <n v="58476750"/>
    <n v="41866"/>
  </r>
  <r>
    <d v="2023-03-21T00:00:00"/>
    <s v="13:37"/>
    <n v="17076.7"/>
    <n v="3"/>
    <x v="13"/>
    <x v="260"/>
    <n v="16850"/>
    <n v="41867"/>
    <n v="2005800"/>
    <n v="387600"/>
    <n v="-47450"/>
    <n v="340150"/>
    <n v="196.7"/>
    <n v="266.14999999999998"/>
    <n v="23.8"/>
    <n v="56.8"/>
    <n v="1939000"/>
    <n v="625500"/>
    <n v="1313500"/>
    <n v="33534750"/>
    <n v="41868"/>
  </r>
  <r>
    <d v="2023-03-21T00:00:00"/>
    <s v="13:37"/>
    <n v="17076.7"/>
    <n v="3"/>
    <x v="13"/>
    <x v="260"/>
    <n v="16900"/>
    <n v="41870"/>
    <n v="16133300"/>
    <n v="2992600"/>
    <n v="-783950"/>
    <n v="2208650"/>
    <n v="162.5"/>
    <n v="224.3"/>
    <n v="31.7"/>
    <n v="72.2"/>
    <n v="6302750"/>
    <n v="1629850"/>
    <n v="4672900"/>
    <n v="75636750"/>
    <n v="41871"/>
  </r>
  <r>
    <d v="2023-03-21T00:00:00"/>
    <s v="13:37"/>
    <n v="17076.7"/>
    <n v="3"/>
    <x v="13"/>
    <x v="260"/>
    <n v="16950"/>
    <n v="41874"/>
    <n v="13333000"/>
    <n v="1045850"/>
    <n v="-157650"/>
    <n v="888200"/>
    <n v="131.35"/>
    <n v="184.95"/>
    <n v="41.7"/>
    <n v="91.45"/>
    <n v="3752150"/>
    <n v="2534100"/>
    <n v="1218050"/>
    <n v="45470200"/>
    <n v="41877"/>
  </r>
  <r>
    <d v="2023-03-21T00:00:00"/>
    <s v="13:37"/>
    <n v="17076.7"/>
    <n v="3"/>
    <x v="13"/>
    <x v="260"/>
    <n v="17000"/>
    <n v="41878"/>
    <n v="80361250"/>
    <n v="5989500"/>
    <n v="-239500"/>
    <n v="5750000"/>
    <n v="106.2"/>
    <n v="148"/>
    <n v="55.75"/>
    <n v="111.75"/>
    <n v="9268200"/>
    <n v="4805400"/>
    <n v="4462800"/>
    <n v="130121300"/>
    <n v="41879"/>
  </r>
  <r>
    <d v="2023-03-21T00:00:00"/>
    <s v="13:37"/>
    <n v="17076.7"/>
    <n v="3"/>
    <x v="13"/>
    <x v="260"/>
    <n v="17050"/>
    <n v="41880"/>
    <n v="71483200"/>
    <n v="1209400"/>
    <n v="1159950"/>
    <n v="2369350"/>
    <n v="82.55"/>
    <n v="115.8"/>
    <n v="73.099999999999994"/>
    <n v="137.35"/>
    <n v="3208250"/>
    <n v="2684950"/>
    <n v="523300"/>
    <n v="72721350"/>
    <n v="41881"/>
  </r>
  <r>
    <d v="2023-03-21T00:00:00"/>
    <s v="13:37"/>
    <n v="17076.7"/>
    <n v="3"/>
    <x v="13"/>
    <x v="260"/>
    <n v="17100"/>
    <n v="41884"/>
    <n v="141919550"/>
    <n v="5915050"/>
    <n v="2930300"/>
    <n v="8845350"/>
    <n v="62.4"/>
    <n v="87.5"/>
    <n v="94.6"/>
    <n v="167.65"/>
    <n v="4685900"/>
    <n v="3044350"/>
    <n v="1641550"/>
    <n v="78533450"/>
    <n v="41885"/>
  </r>
  <r>
    <d v="2023-03-21T00:00:00"/>
    <s v="13:37"/>
    <n v="17076.7"/>
    <n v="3"/>
    <x v="13"/>
    <x v="260"/>
    <n v="17150"/>
    <n v="41889"/>
    <n v="58009050"/>
    <n v="1991150"/>
    <n v="850400"/>
    <n v="2841550"/>
    <n v="46.15"/>
    <n v="63.6"/>
    <n v="120.75"/>
    <n v="201.15"/>
    <n v="876550"/>
    <n v="408600"/>
    <n v="467950"/>
    <n v="17537600"/>
    <n v="41890"/>
  </r>
  <r>
    <d v="2023-03-21T00:00:00"/>
    <s v="13:37"/>
    <n v="17076.7"/>
    <n v="3"/>
    <x v="13"/>
    <x v="260"/>
    <n v="17200"/>
    <n v="41891"/>
    <n v="98488350"/>
    <n v="7955400"/>
    <n v="2007200"/>
    <n v="9962600"/>
    <n v="32.65"/>
    <n v="44"/>
    <n v="151.25"/>
    <n v="238"/>
    <n v="1641000"/>
    <n v="866050"/>
    <n v="774950"/>
    <n v="22007800"/>
    <n v="41892"/>
  </r>
  <r>
    <d v="2023-03-21T00:00:00"/>
    <s v="13:37"/>
    <n v="17076.7"/>
    <n v="3"/>
    <x v="13"/>
    <x v="260"/>
    <n v="17250"/>
    <n v="41893"/>
    <n v="42499250"/>
    <n v="2520250"/>
    <n v="832900"/>
    <n v="3353150"/>
    <n v="23.05"/>
    <n v="29.5"/>
    <n v="186.45"/>
    <n v="276.35000000000002"/>
    <n v="370600"/>
    <n v="67800"/>
    <n v="302800"/>
    <n v="3430900"/>
    <n v="41895"/>
  </r>
  <r>
    <d v="2023-03-21T00:00:00"/>
    <s v="13:37"/>
    <n v="17076.7"/>
    <n v="3"/>
    <x v="13"/>
    <x v="260"/>
    <n v="17300"/>
    <n v="41898"/>
    <n v="68259750"/>
    <n v="6098750"/>
    <n v="1529200"/>
    <n v="7627950"/>
    <n v="15.7"/>
    <n v="18.899999999999999"/>
    <n v="226.7"/>
    <n v="314.89999999999998"/>
    <n v="521300"/>
    <n v="80150"/>
    <n v="441150"/>
    <n v="4034100"/>
    <n v="41901"/>
  </r>
  <r>
    <d v="2023-03-21T00:00:00"/>
    <s v="13:37"/>
    <n v="17076.7"/>
    <n v="3"/>
    <x v="13"/>
    <x v="260"/>
    <n v="17350"/>
    <n v="41902"/>
    <n v="35238550"/>
    <n v="2119650"/>
    <n v="627100"/>
    <n v="2746750"/>
    <n v="10.7"/>
    <n v="11.8"/>
    <n v="270"/>
    <n v="367.8"/>
    <n v="97400"/>
    <n v="21700"/>
    <n v="75700"/>
    <n v="593250"/>
    <n v="41903"/>
  </r>
  <r>
    <d v="2023-03-21T00:00:00"/>
    <s v="13:37"/>
    <n v="17076.7"/>
    <n v="3"/>
    <x v="13"/>
    <x v="260"/>
    <n v="17400"/>
    <n v="41904"/>
    <n v="51550750"/>
    <n v="5188050"/>
    <n v="1065500"/>
    <n v="6253550"/>
    <n v="7.3"/>
    <n v="7.4"/>
    <n v="313.64999999999998"/>
    <n v="406.15"/>
    <n v="237600"/>
    <n v="-63600"/>
    <n v="301200"/>
    <n v="806900"/>
    <n v="41905"/>
  </r>
  <r>
    <d v="2023-03-21T00:00:00"/>
    <s v="13:37"/>
    <n v="17076.7"/>
    <n v="3"/>
    <x v="13"/>
    <x v="260"/>
    <n v="17450"/>
    <n v="41906"/>
    <n v="24900750"/>
    <n v="2348650"/>
    <n v="929100"/>
    <n v="3277750"/>
    <n v="5.25"/>
    <n v="4.7"/>
    <n v="361.45"/>
    <n v="465.15"/>
    <n v="61300"/>
    <n v="-1050"/>
    <n v="62350"/>
    <n v="56900"/>
    <n v="41907"/>
  </r>
  <r>
    <d v="2023-03-21T00:00:00"/>
    <s v="13:37"/>
    <n v="17076.7"/>
    <n v="3"/>
    <x v="13"/>
    <x v="260"/>
    <n v="17500"/>
    <n v="41908"/>
    <n v="33885150"/>
    <n v="5991250"/>
    <n v="1188400"/>
    <n v="7179650"/>
    <n v="3.9"/>
    <n v="3.4"/>
    <n v="409.1"/>
    <n v="506.1"/>
    <n v="399900"/>
    <n v="6450"/>
    <n v="393450"/>
    <n v="389250"/>
    <n v="41909"/>
  </r>
  <r>
    <d v="2023-03-21T00:00:00"/>
    <s v="13:37"/>
    <n v="17076.7"/>
    <n v="3"/>
    <x v="13"/>
    <x v="260"/>
    <n v="17550"/>
    <n v="41910"/>
    <n v="10374300"/>
    <n v="2080950"/>
    <n v="-12850"/>
    <n v="2068100"/>
    <n v="2.85"/>
    <n v="2.4500000000000002"/>
    <n v="463.95"/>
    <n v="558.1"/>
    <n v="58700"/>
    <n v="-850"/>
    <n v="59550"/>
    <n v="18450"/>
    <n v="41911"/>
  </r>
  <r>
    <d v="2023-03-21T00:00:00"/>
    <s v="13:37"/>
    <n v="17076.7"/>
    <n v="3"/>
    <x v="13"/>
    <x v="260"/>
    <n v="17600"/>
    <n v="41912"/>
    <n v="18593100"/>
    <n v="4078500"/>
    <n v="2204100"/>
    <n v="6282600"/>
    <n v="2.5"/>
    <n v="2"/>
    <n v="513.35"/>
    <n v="605.54999999999995"/>
    <n v="155600"/>
    <n v="-4050"/>
    <n v="159650"/>
    <n v="101450"/>
    <n v="41913"/>
  </r>
  <r>
    <d v="2023-03-21T00:00:00"/>
    <s v="13:37"/>
    <n v="17076.7"/>
    <n v="3"/>
    <x v="13"/>
    <x v="260"/>
    <n v="17650"/>
    <n v="41914"/>
    <n v="4541250"/>
    <n v="1012900"/>
    <n v="57000"/>
    <n v="1069900"/>
    <n v="2.1"/>
    <n v="1.65"/>
    <n v="559.9"/>
    <n v="648.54999999999995"/>
    <n v="37600"/>
    <n v="-350"/>
    <n v="37950"/>
    <n v="17250"/>
    <n v="41915"/>
  </r>
  <r>
    <d v="2023-03-21T00:00:00"/>
    <s v="13:37"/>
    <n v="17076.7"/>
    <n v="3"/>
    <x v="13"/>
    <x v="260"/>
    <n v="17700"/>
    <n v="41916"/>
    <n v="11922850"/>
    <n v="4951350"/>
    <n v="601400"/>
    <n v="5552750"/>
    <n v="1.95"/>
    <n v="1.45"/>
    <n v="604.4"/>
    <n v="699.3"/>
    <n v="161650"/>
    <n v="-6650"/>
    <n v="168300"/>
    <n v="23500"/>
    <n v="41917"/>
  </r>
  <r>
    <d v="2023-03-21T00:00:00"/>
    <s v="13:37"/>
    <n v="17076.7"/>
    <n v="3"/>
    <x v="13"/>
    <x v="260"/>
    <n v="17750"/>
    <n v="41918"/>
    <n v="3448750"/>
    <n v="1438450"/>
    <n v="50100"/>
    <n v="1488550"/>
    <n v="1.65"/>
    <n v="1.2"/>
    <n v="642.35"/>
    <n v="746.75"/>
    <n v="21700"/>
    <n v="350"/>
    <n v="21350"/>
    <n v="2350"/>
    <n v="41919"/>
  </r>
  <r>
    <d v="2023-03-21T00:00:00"/>
    <s v="13:37"/>
    <n v="17076.7"/>
    <n v="3"/>
    <x v="13"/>
    <x v="260"/>
    <n v="17800"/>
    <n v="41920"/>
    <n v="11847750"/>
    <n v="6297300"/>
    <n v="-818950"/>
    <n v="5478350"/>
    <n v="1.6"/>
    <n v="1.1499999999999999"/>
    <n v="709.6"/>
    <n v="805"/>
    <n v="117600"/>
    <n v="-13650"/>
    <n v="131250"/>
    <n v="24750"/>
    <n v="41921"/>
  </r>
  <r>
    <d v="2023-03-21T00:00:00"/>
    <s v="13:37"/>
    <n v="17076.7"/>
    <n v="3"/>
    <x v="13"/>
    <x v="260"/>
    <n v="17850"/>
    <n v="41922"/>
    <n v="1847500"/>
    <n v="466000"/>
    <n v="154300"/>
    <n v="620300"/>
    <n v="1.45"/>
    <n v="1.05"/>
    <n v="855.2"/>
    <n v="720.55"/>
    <n v="6200"/>
    <n v="0"/>
    <n v="6200"/>
    <n v="2300"/>
    <n v="41923"/>
  </r>
  <r>
    <d v="2023-03-21T00:00:00"/>
    <s v="13:37"/>
    <n v="17076.7"/>
    <n v="3"/>
    <x v="13"/>
    <x v="260"/>
    <n v="17900"/>
    <n v="41924"/>
    <n v="5330600"/>
    <n v="2751950"/>
    <n v="-344750"/>
    <n v="2407200"/>
    <n v="1.3"/>
    <n v="0.85"/>
    <n v="788.65"/>
    <n v="902.75"/>
    <n v="55700"/>
    <n v="-300"/>
    <n v="56000"/>
    <n v="950"/>
    <n v="41925"/>
  </r>
  <r>
    <d v="2023-03-21T00:00:00"/>
    <s v="13:37"/>
    <n v="17076.7"/>
    <n v="3"/>
    <x v="13"/>
    <x v="260"/>
    <n v="17950"/>
    <n v="41926"/>
    <n v="1087650"/>
    <n v="507250"/>
    <n v="-40150"/>
    <n v="467100"/>
    <n v="1.25"/>
    <n v="0.8"/>
    <n v="902.45"/>
    <n v="948.75"/>
    <n v="14250"/>
    <n v="250"/>
    <n v="14000"/>
    <n v="1800"/>
    <n v="41927"/>
  </r>
  <r>
    <d v="2023-03-21T00:00:00"/>
    <s v="13:37"/>
    <n v="17076.7"/>
    <n v="3"/>
    <x v="13"/>
    <x v="260"/>
    <n v="18000"/>
    <n v="41928"/>
    <n v="6274050"/>
    <n v="5751700"/>
    <n v="-732800"/>
    <n v="5018900"/>
    <n v="1.25"/>
    <n v="0.85"/>
    <n v="914.3"/>
    <n v="1010.55"/>
    <n v="159650"/>
    <n v="-3550"/>
    <n v="163200"/>
    <n v="24900"/>
    <n v="41930"/>
  </r>
  <r>
    <d v="2023-03-21T00:00:00"/>
    <s v="13:37"/>
    <n v="17076.7"/>
    <n v="3"/>
    <x v="13"/>
    <x v="260"/>
    <n v="18050"/>
    <n v="41932"/>
    <n v="764850"/>
    <n v="227150"/>
    <n v="-25300"/>
    <n v="201850"/>
    <n v="1.1499999999999999"/>
    <n v="0.75"/>
    <n v="1013.25"/>
    <n v="1067"/>
    <n v="2400"/>
    <n v="0"/>
    <n v="2400"/>
    <n v="100"/>
    <n v="41934"/>
  </r>
  <r>
    <d v="2023-03-21T00:00:00"/>
    <s v="13:37"/>
    <n v="17076.7"/>
    <n v="3"/>
    <x v="13"/>
    <x v="260"/>
    <n v="18100"/>
    <n v="41935"/>
    <n v="1545700"/>
    <n v="1171750"/>
    <n v="-36850"/>
    <n v="1134900"/>
    <n v="1.1499999999999999"/>
    <n v="0.75"/>
    <n v="1002"/>
    <n v="1146"/>
    <n v="24950"/>
    <n v="-550"/>
    <n v="25500"/>
    <n v="650"/>
    <n v="41937"/>
  </r>
  <r>
    <d v="2023-03-21T00:00:00"/>
    <s v="13:37"/>
    <n v="17076.7"/>
    <n v="3"/>
    <x v="13"/>
    <x v="260"/>
    <n v="18150"/>
    <n v="41938"/>
    <n v="562600"/>
    <n v="149350"/>
    <n v="-2950"/>
    <n v="146400"/>
    <n v="1.2"/>
    <n v="0.75"/>
    <n v="1140"/>
    <n v="929.85"/>
    <n v="5700"/>
    <n v="0"/>
    <n v="5700"/>
    <n v="3700"/>
    <n v="41939"/>
  </r>
  <r>
    <d v="2023-03-21T00:00:00"/>
    <s v="13:37"/>
    <n v="17076.7"/>
    <n v="3"/>
    <x v="13"/>
    <x v="260"/>
    <n v="18200"/>
    <n v="41942"/>
    <n v="1604750"/>
    <n v="1366400"/>
    <n v="-133800"/>
    <n v="1232600"/>
    <n v="1.1499999999999999"/>
    <n v="0.75"/>
    <n v="1092.3499999999999"/>
    <n v="1190"/>
    <n v="67950"/>
    <n v="-150"/>
    <n v="68100"/>
    <n v="1050"/>
    <n v="41943"/>
  </r>
  <r>
    <d v="2023-03-21T00:00:00"/>
    <s v="13:37"/>
    <n v="17076.7"/>
    <n v="3"/>
    <x v="13"/>
    <x v="260"/>
    <n v="18250"/>
    <n v="41944"/>
    <n v="493150"/>
    <n v="120050"/>
    <n v="7100"/>
    <n v="127150"/>
    <n v="1.1000000000000001"/>
    <n v="0.7"/>
    <n v="1173.55"/>
    <n v="1250"/>
    <n v="3000"/>
    <n v="0"/>
    <n v="3000"/>
    <n v="100"/>
    <n v="41946"/>
  </r>
  <r>
    <d v="2023-03-21T00:00:00"/>
    <s v="13:37"/>
    <n v="17076.7"/>
    <n v="3"/>
    <x v="13"/>
    <x v="260"/>
    <n v="18300"/>
    <n v="41947"/>
    <n v="814650"/>
    <n v="658800"/>
    <n v="-25000"/>
    <n v="633800"/>
    <n v="1.1000000000000001"/>
    <n v="0.7"/>
    <n v="1192.55"/>
    <n v="1300"/>
    <n v="43550"/>
    <n v="0"/>
    <n v="43550"/>
    <n v="850"/>
    <n v="41948"/>
  </r>
  <r>
    <d v="2023-03-21T00:00:00"/>
    <s v="13:37"/>
    <n v="17076.7"/>
    <n v="3"/>
    <x v="13"/>
    <x v="260"/>
    <n v="18350"/>
    <n v="41949"/>
    <n v="540150"/>
    <n v="61900"/>
    <n v="5500"/>
    <n v="67400"/>
    <n v="1.1000000000000001"/>
    <n v="0.65"/>
    <n v="1343.65"/>
    <n v="1353.25"/>
    <n v="1300"/>
    <n v="0"/>
    <n v="1300"/>
    <n v="50"/>
    <n v="41950"/>
  </r>
  <r>
    <d v="2023-03-21T00:00:00"/>
    <s v="13:37"/>
    <n v="17076.7"/>
    <n v="3"/>
    <x v="13"/>
    <x v="260"/>
    <n v="18400"/>
    <n v="41951"/>
    <n v="836250"/>
    <n v="1083300"/>
    <n v="-13400"/>
    <n v="1069900"/>
    <n v="1.05"/>
    <n v="0.6"/>
    <n v="1400"/>
    <n v="1293.25"/>
    <n v="12200"/>
    <n v="0"/>
    <n v="12200"/>
    <n v="800"/>
    <n v="41953"/>
  </r>
  <r>
    <d v="2023-03-21T00:00:00"/>
    <s v="13:37"/>
    <n v="17076.7"/>
    <n v="3"/>
    <x v="13"/>
    <x v="260"/>
    <n v="18450"/>
    <n v="41954"/>
    <n v="355600"/>
    <n v="88800"/>
    <n v="850"/>
    <n v="89650"/>
    <n v="1"/>
    <n v="0.6"/>
    <n v="1404.9"/>
    <n v="590.70000000000005"/>
    <n v="1100"/>
    <n v="0"/>
    <n v="1100"/>
    <n v="1300"/>
    <n v="41955"/>
  </r>
  <r>
    <d v="2023-03-21T00:00:00"/>
    <s v="13:37"/>
    <n v="17076.7"/>
    <n v="3"/>
    <x v="13"/>
    <x v="260"/>
    <n v="18500"/>
    <n v="41956"/>
    <n v="1354650"/>
    <n v="3189900"/>
    <n v="-109800"/>
    <n v="3080100"/>
    <n v="1.05"/>
    <n v="0.65"/>
    <n v="1404"/>
    <n v="1651"/>
    <n v="72550"/>
    <n v="-1550"/>
    <n v="74100"/>
    <n v="3500"/>
    <n v="41957"/>
  </r>
  <r>
    <d v="2023-03-21T00:00:00"/>
    <s v="13:37"/>
    <n v="17076.7"/>
    <n v="3"/>
    <x v="13"/>
    <x v="260"/>
    <n v="18550"/>
    <n v="41958"/>
    <n v="22700"/>
    <n v="36100"/>
    <n v="-1350"/>
    <n v="34750"/>
    <n v="1"/>
    <n v="0.7"/>
    <n v="1490"/>
    <n v="653.65"/>
    <n v="50"/>
    <n v="0"/>
    <n v="50"/>
    <n v="450"/>
    <n v="41959"/>
  </r>
  <r>
    <d v="2023-03-21T00:00:00"/>
    <s v="13:37"/>
    <n v="17076.7"/>
    <n v="3"/>
    <x v="13"/>
    <x v="260"/>
    <n v="18600"/>
    <n v="41960"/>
    <n v="62700"/>
    <n v="104400"/>
    <n v="-9400"/>
    <n v="95000"/>
    <n v="1.05"/>
    <n v="0.65"/>
    <n v="1560"/>
    <n v="1610.2"/>
    <n v="11550"/>
    <n v="0"/>
    <n v="11550"/>
    <n v="2050"/>
    <n v="41961"/>
  </r>
  <r>
    <d v="2023-03-21T00:00:00"/>
    <s v="13:37"/>
    <n v="17076.7"/>
    <n v="3"/>
    <x v="13"/>
    <x v="260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37"/>
    <n v="17076.7"/>
    <n v="3"/>
    <x v="13"/>
    <x v="260"/>
    <n v="18700"/>
    <n v="41964"/>
    <n v="32050"/>
    <n v="62100"/>
    <n v="-5100"/>
    <n v="57000"/>
    <n v="1"/>
    <n v="0.65"/>
    <n v="1635"/>
    <n v="1530"/>
    <n v="5550"/>
    <n v="0"/>
    <n v="5550"/>
    <n v="350"/>
    <n v="41965"/>
  </r>
  <r>
    <d v="2023-03-21T00:00:00"/>
    <s v="13:37"/>
    <n v="17076.7"/>
    <n v="3"/>
    <x v="13"/>
    <x v="260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37"/>
    <n v="17076.7"/>
    <n v="3"/>
    <x v="13"/>
    <x v="260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37"/>
    <n v="17076.7"/>
    <n v="3"/>
    <x v="13"/>
    <x v="260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37"/>
    <n v="17076.7"/>
    <n v="3"/>
    <x v="13"/>
    <x v="260"/>
    <n v="18900"/>
    <n v="41972"/>
    <n v="15250"/>
    <n v="36550"/>
    <n v="-2700"/>
    <n v="33850"/>
    <n v="1"/>
    <n v="0.7"/>
    <n v="1888.35"/>
    <n v="1811"/>
    <n v="350"/>
    <n v="0"/>
    <n v="350"/>
    <n v="50"/>
    <n v="43884"/>
  </r>
  <r>
    <d v="2023-03-21T00:00:00"/>
    <s v="13:37"/>
    <n v="17076.7"/>
    <n v="3"/>
    <x v="13"/>
    <x v="260"/>
    <n v="18950"/>
    <n v="43885"/>
    <n v="6050"/>
    <n v="52350"/>
    <n v="-1350"/>
    <n v="51000"/>
    <n v="1"/>
    <n v="0.7"/>
    <n v="0"/>
    <n v="0"/>
    <n v="0"/>
    <n v="0"/>
    <n v="0"/>
    <n v="0"/>
    <n v="50039"/>
  </r>
  <r>
    <d v="2023-03-21T00:00:00"/>
    <s v="13:37"/>
    <n v="17076.7"/>
    <n v="3"/>
    <x v="13"/>
    <x v="260"/>
    <n v="19000"/>
    <n v="50040"/>
    <n v="1328600"/>
    <n v="1988200"/>
    <n v="-231900"/>
    <n v="1756300"/>
    <n v="1"/>
    <n v="0.65"/>
    <n v="1928.85"/>
    <n v="2103.1"/>
    <n v="11650"/>
    <n v="250"/>
    <n v="11400"/>
    <n v="100"/>
    <n v="50041"/>
  </r>
  <r>
    <d v="2023-03-21T00:00:00"/>
    <s v="13:37"/>
    <n v="17076.7"/>
    <n v="3"/>
    <x v="13"/>
    <x v="260"/>
    <n v="19050"/>
    <n v="50042"/>
    <n v="8850"/>
    <n v="7400"/>
    <n v="1350"/>
    <n v="8750"/>
    <n v="0.9"/>
    <n v="0.6"/>
    <n v="0"/>
    <n v="0"/>
    <n v="0"/>
    <n v="0"/>
    <n v="0"/>
    <n v="0"/>
    <n v="58194"/>
  </r>
  <r>
    <d v="2023-03-21T00:00:00"/>
    <s v="13:37"/>
    <n v="17076.7"/>
    <n v="3"/>
    <x v="13"/>
    <x v="260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d v="2023-03-21T00:00:00"/>
    <s v="13:37"/>
    <n v="17076.7"/>
    <n v="3"/>
    <x v="13"/>
    <x v="260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37"/>
    <n v="17076.7"/>
    <n v="3"/>
    <x v="13"/>
    <x v="260"/>
    <n v="19200"/>
    <n v="58199"/>
    <n v="7200"/>
    <n v="150450"/>
    <n v="-400"/>
    <n v="150050"/>
    <n v="1"/>
    <n v="0.65"/>
    <n v="0"/>
    <n v="0"/>
    <n v="0"/>
    <n v="0"/>
    <n v="0"/>
    <n v="0"/>
    <n v="58200"/>
  </r>
  <r>
    <d v="2023-03-21T00:00:00"/>
    <s v="13:37"/>
    <n v="17076.7"/>
    <n v="3"/>
    <x v="13"/>
    <x v="260"/>
    <n v="19250"/>
    <n v="58201"/>
    <n v="4650"/>
    <n v="7350"/>
    <n v="1300"/>
    <n v="8650"/>
    <n v="0.95"/>
    <n v="0.65"/>
    <n v="0"/>
    <n v="0"/>
    <n v="0"/>
    <n v="0"/>
    <n v="0"/>
    <n v="0"/>
    <n v="58202"/>
  </r>
  <r>
    <d v="2023-03-21T00:00:00"/>
    <s v="13:37"/>
    <n v="17076.7"/>
    <n v="3"/>
    <x v="13"/>
    <x v="260"/>
    <n v="19300"/>
    <n v="58203"/>
    <n v="8100"/>
    <n v="114250"/>
    <n v="500"/>
    <n v="114750"/>
    <n v="0.95"/>
    <n v="0.65"/>
    <n v="0"/>
    <n v="0"/>
    <n v="0"/>
    <n v="0"/>
    <n v="0"/>
    <n v="0"/>
    <n v="58204"/>
  </r>
  <r>
    <d v="2023-03-21T00:00:00"/>
    <s v="13:37"/>
    <n v="17076.7"/>
    <n v="3"/>
    <x v="13"/>
    <x v="260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37"/>
    <n v="17076.7"/>
    <n v="3"/>
    <x v="13"/>
    <x v="260"/>
    <n v="19400"/>
    <n v="58209"/>
    <n v="40850"/>
    <n v="163850"/>
    <n v="-10250"/>
    <n v="153600"/>
    <n v="0.9"/>
    <n v="0.55000000000000004"/>
    <n v="0"/>
    <n v="0"/>
    <n v="0"/>
    <n v="0"/>
    <n v="0"/>
    <n v="0"/>
    <n v="58214"/>
  </r>
  <r>
    <d v="2023-03-21T00:00:00"/>
    <s v="13:37"/>
    <n v="17076.7"/>
    <n v="3"/>
    <x v="13"/>
    <x v="260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37"/>
    <n v="17076.7"/>
    <n v="3"/>
    <x v="13"/>
    <x v="260"/>
    <n v="19500"/>
    <n v="58217"/>
    <n v="2148250"/>
    <n v="3891750"/>
    <n v="-167200"/>
    <n v="3724550"/>
    <n v="0.9"/>
    <n v="0.55000000000000004"/>
    <n v="2395"/>
    <n v="1394.05"/>
    <n v="0"/>
    <n v="0"/>
    <n v="0"/>
    <n v="1200"/>
    <n v="58220"/>
  </r>
  <r>
    <d v="2023-03-21T00:00:00"/>
    <s v="13:37"/>
    <n v="17076.7"/>
    <n v="3"/>
    <x v="13"/>
    <x v="260"/>
    <n v="19550"/>
    <n v="58221"/>
    <n v="712350"/>
    <n v="414250"/>
    <n v="3450"/>
    <n v="417700"/>
    <n v="0.8"/>
    <n v="0.55000000000000004"/>
    <n v="0"/>
    <n v="0"/>
    <n v="0"/>
    <n v="0"/>
    <n v="0"/>
    <n v="0"/>
    <n v="58227"/>
  </r>
  <r>
    <d v="2023-03-21T00:00:00"/>
    <s v="13:37"/>
    <n v="17076.7"/>
    <n v="3"/>
    <x v="13"/>
    <x v="26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37"/>
    <n v="17076.7"/>
    <n v="3"/>
    <x v="13"/>
    <x v="26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37"/>
    <n v="17076.7"/>
    <n v="3"/>
    <x v="13"/>
    <x v="26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37"/>
    <n v="17076.7"/>
    <n v="3"/>
    <x v="13"/>
    <x v="26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37"/>
    <n v="17076.7"/>
    <n v="3"/>
    <x v="13"/>
    <x v="26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37"/>
    <n v="17076.7"/>
    <n v="3"/>
    <x v="13"/>
    <x v="26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37"/>
    <n v="17076.7"/>
    <n v="3"/>
    <x v="13"/>
    <x v="26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37"/>
    <n v="17076.7"/>
    <n v="3"/>
    <x v="13"/>
    <x v="26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37"/>
    <n v="17076.7"/>
    <n v="3"/>
    <x v="13"/>
    <x v="26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37"/>
    <n v="17076.7"/>
    <n v="3"/>
    <x v="13"/>
    <x v="26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37"/>
    <n v="17076.7"/>
    <n v="3"/>
    <x v="13"/>
    <x v="26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37"/>
    <n v="17076.7"/>
    <n v="3"/>
    <x v="13"/>
    <x v="26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37"/>
    <n v="17076.7"/>
    <n v="3"/>
    <x v="13"/>
    <x v="26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37"/>
    <n v="17076.7"/>
    <n v="3"/>
    <x v="13"/>
    <x v="26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37"/>
    <n v="17076.7"/>
    <n v="3"/>
    <x v="13"/>
    <x v="26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37"/>
    <n v="17076.7"/>
    <n v="3"/>
    <x v="13"/>
    <x v="26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37"/>
    <n v="17076.7"/>
    <n v="3"/>
    <x v="13"/>
    <x v="26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37"/>
    <n v="17076.7"/>
    <n v="3"/>
    <x v="13"/>
    <x v="26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37"/>
    <n v="17076.7"/>
    <n v="3"/>
    <x v="13"/>
    <x v="26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37"/>
    <n v="17076.7"/>
    <n v="3"/>
    <x v="13"/>
    <x v="26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37"/>
    <n v="17076.7"/>
    <n v="3"/>
    <x v="13"/>
    <x v="26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37"/>
    <n v="17076.7"/>
    <n v="3"/>
    <x v="13"/>
    <x v="26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37"/>
    <n v="17076.7"/>
    <n v="3"/>
    <x v="13"/>
    <x v="26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37"/>
    <n v="17076.7"/>
    <n v="3"/>
    <x v="13"/>
    <x v="26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37"/>
    <n v="17076.7"/>
    <n v="3"/>
    <x v="13"/>
    <x v="26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37"/>
    <n v="17076.7"/>
    <n v="3"/>
    <x v="13"/>
    <x v="26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37"/>
    <n v="17076.7"/>
    <n v="3"/>
    <x v="13"/>
    <x v="26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37"/>
    <n v="17076.7"/>
    <n v="3"/>
    <x v="13"/>
    <x v="26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37"/>
    <n v="17076.7"/>
    <n v="3"/>
    <x v="13"/>
    <x v="26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37"/>
    <n v="17076.7"/>
    <n v="3"/>
    <x v="13"/>
    <x v="26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38"/>
    <n v="17070.2"/>
    <n v="3"/>
    <x v="13"/>
    <x v="4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38"/>
    <n v="17070.2"/>
    <n v="3"/>
    <x v="13"/>
    <x v="4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38"/>
    <n v="17070.2"/>
    <n v="3"/>
    <x v="13"/>
    <x v="4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38"/>
    <n v="17070.2"/>
    <n v="3"/>
    <x v="13"/>
    <x v="4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38"/>
    <n v="17070.2"/>
    <n v="3"/>
    <x v="13"/>
    <x v="4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38"/>
    <n v="17070.2"/>
    <n v="3"/>
    <x v="13"/>
    <x v="4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38"/>
    <n v="17070.2"/>
    <n v="3"/>
    <x v="13"/>
    <x v="4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38"/>
    <n v="17070.2"/>
    <n v="3"/>
    <x v="13"/>
    <x v="4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38"/>
    <n v="17070.2"/>
    <n v="3"/>
    <x v="13"/>
    <x v="4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38"/>
    <n v="17070.2"/>
    <n v="3"/>
    <x v="13"/>
    <x v="4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38"/>
    <n v="17070.2"/>
    <n v="3"/>
    <x v="13"/>
    <x v="4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38"/>
    <n v="17070.2"/>
    <n v="3"/>
    <x v="13"/>
    <x v="4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38"/>
    <n v="17070.2"/>
    <n v="3"/>
    <x v="13"/>
    <x v="4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38"/>
    <n v="17070.2"/>
    <n v="3"/>
    <x v="13"/>
    <x v="4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38"/>
    <n v="17070.2"/>
    <n v="3"/>
    <x v="13"/>
    <x v="4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38"/>
    <n v="17070.2"/>
    <n v="3"/>
    <x v="13"/>
    <x v="4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38"/>
    <n v="17070.2"/>
    <n v="3"/>
    <x v="13"/>
    <x v="4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38"/>
    <n v="17070.2"/>
    <n v="3"/>
    <x v="13"/>
    <x v="4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38"/>
    <n v="17070.2"/>
    <n v="3"/>
    <x v="13"/>
    <x v="4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38"/>
    <n v="17070.2"/>
    <n v="3"/>
    <x v="13"/>
    <x v="4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38"/>
    <n v="17070.2"/>
    <n v="3"/>
    <x v="13"/>
    <x v="4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38"/>
    <n v="17070.2"/>
    <n v="3"/>
    <x v="13"/>
    <x v="4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38"/>
    <n v="17070.2"/>
    <n v="3"/>
    <x v="13"/>
    <x v="4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38"/>
    <n v="17070.2"/>
    <n v="3"/>
    <x v="13"/>
    <x v="4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38"/>
    <n v="17070.2"/>
    <n v="3"/>
    <x v="13"/>
    <x v="4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38"/>
    <n v="17070.2"/>
    <n v="3"/>
    <x v="13"/>
    <x v="4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38"/>
    <n v="17070.2"/>
    <n v="3"/>
    <x v="13"/>
    <x v="4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38"/>
    <n v="17070.2"/>
    <n v="3"/>
    <x v="13"/>
    <x v="4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38"/>
    <n v="17070.2"/>
    <n v="3"/>
    <x v="13"/>
    <x v="4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38"/>
    <n v="17070.2"/>
    <n v="3"/>
    <x v="13"/>
    <x v="4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38"/>
    <n v="17070.2"/>
    <n v="3"/>
    <x v="13"/>
    <x v="40"/>
    <n v="15450"/>
    <n v="41795"/>
    <n v="0"/>
    <n v="0"/>
    <n v="0"/>
    <n v="0"/>
    <n v="0"/>
    <n v="0"/>
    <n v="0.85"/>
    <n v="1.1499999999999999"/>
    <n v="697100"/>
    <n v="58250"/>
    <n v="638850"/>
    <n v="3046900"/>
    <n v="41796"/>
  </r>
  <r>
    <d v="2023-03-21T00:00:00"/>
    <s v="13:38"/>
    <n v="17070.2"/>
    <n v="3"/>
    <x v="13"/>
    <x v="40"/>
    <n v="15500"/>
    <n v="41797"/>
    <n v="0"/>
    <n v="0"/>
    <n v="0"/>
    <n v="0"/>
    <n v="0"/>
    <n v="0"/>
    <n v="1"/>
    <n v="1.35"/>
    <n v="3122350"/>
    <n v="64050"/>
    <n v="3058300"/>
    <n v="3840450"/>
    <n v="41798"/>
  </r>
  <r>
    <d v="2023-03-21T00:00:00"/>
    <s v="13:38"/>
    <n v="17070.2"/>
    <n v="3"/>
    <x v="13"/>
    <x v="40"/>
    <n v="15550"/>
    <n v="41800"/>
    <n v="100"/>
    <n v="50"/>
    <n v="50"/>
    <n v="100"/>
    <n v="1382.25"/>
    <n v="1500"/>
    <n v="1.1000000000000001"/>
    <n v="1.4"/>
    <n v="198400"/>
    <n v="14550"/>
    <n v="183850"/>
    <n v="541650"/>
    <n v="41801"/>
  </r>
  <r>
    <d v="2023-03-21T00:00:00"/>
    <s v="13:38"/>
    <n v="17070.2"/>
    <n v="3"/>
    <x v="13"/>
    <x v="40"/>
    <n v="15600"/>
    <n v="41802"/>
    <n v="0"/>
    <n v="0"/>
    <n v="0"/>
    <n v="0"/>
    <n v="0"/>
    <n v="0"/>
    <n v="1.1000000000000001"/>
    <n v="1.55"/>
    <n v="2132300"/>
    <n v="-27350"/>
    <n v="2159650"/>
    <n v="3257650"/>
    <n v="41803"/>
  </r>
  <r>
    <d v="2023-03-21T00:00:00"/>
    <s v="13:38"/>
    <n v="17070.2"/>
    <n v="3"/>
    <x v="13"/>
    <x v="40"/>
    <n v="15650"/>
    <n v="41806"/>
    <n v="0"/>
    <n v="0"/>
    <n v="0"/>
    <n v="0"/>
    <n v="0"/>
    <n v="0"/>
    <n v="1.1499999999999999"/>
    <n v="1.55"/>
    <n v="224900"/>
    <n v="37800"/>
    <n v="187100"/>
    <n v="523050"/>
    <n v="41807"/>
  </r>
  <r>
    <d v="2023-03-21T00:00:00"/>
    <s v="13:38"/>
    <n v="17070.2"/>
    <n v="3"/>
    <x v="13"/>
    <x v="40"/>
    <n v="15700"/>
    <n v="41808"/>
    <n v="0"/>
    <n v="0"/>
    <n v="0"/>
    <n v="0"/>
    <n v="0"/>
    <n v="0"/>
    <n v="1.1499999999999999"/>
    <n v="1.6"/>
    <n v="874350"/>
    <n v="-22250"/>
    <n v="896600"/>
    <n v="2041200"/>
    <n v="41809"/>
  </r>
  <r>
    <d v="2023-03-21T00:00:00"/>
    <s v="13:38"/>
    <n v="17070.2"/>
    <n v="3"/>
    <x v="13"/>
    <x v="40"/>
    <n v="15750"/>
    <n v="41810"/>
    <n v="0"/>
    <n v="0"/>
    <n v="0"/>
    <n v="0"/>
    <n v="0"/>
    <n v="0"/>
    <n v="1.25"/>
    <n v="1.65"/>
    <n v="209950"/>
    <n v="45050"/>
    <n v="164900"/>
    <n v="506350"/>
    <n v="41811"/>
  </r>
  <r>
    <d v="2023-03-21T00:00:00"/>
    <s v="13:38"/>
    <n v="17070.2"/>
    <n v="3"/>
    <x v="13"/>
    <x v="40"/>
    <n v="15800"/>
    <n v="41812"/>
    <n v="900"/>
    <n v="800"/>
    <n v="0"/>
    <n v="800"/>
    <n v="1279.55"/>
    <n v="1099.9000000000001"/>
    <n v="1.2"/>
    <n v="1.7"/>
    <n v="991300"/>
    <n v="-85850"/>
    <n v="1077150"/>
    <n v="2250550"/>
    <n v="41815"/>
  </r>
  <r>
    <d v="2023-03-21T00:00:00"/>
    <s v="13:38"/>
    <n v="17070.2"/>
    <n v="3"/>
    <x v="13"/>
    <x v="40"/>
    <n v="15850"/>
    <n v="41816"/>
    <n v="0"/>
    <n v="0"/>
    <n v="0"/>
    <n v="0"/>
    <n v="0"/>
    <n v="0"/>
    <n v="1.3"/>
    <n v="1.85"/>
    <n v="210050"/>
    <n v="36200"/>
    <n v="173850"/>
    <n v="487600"/>
    <n v="41817"/>
  </r>
  <r>
    <d v="2023-03-21T00:00:00"/>
    <s v="13:38"/>
    <n v="17070.2"/>
    <n v="3"/>
    <x v="13"/>
    <x v="40"/>
    <n v="15900"/>
    <n v="41818"/>
    <n v="0"/>
    <n v="0"/>
    <n v="0"/>
    <n v="0"/>
    <n v="0"/>
    <n v="0"/>
    <n v="1.3"/>
    <n v="1.8"/>
    <n v="871150"/>
    <n v="-147600"/>
    <n v="1018750"/>
    <n v="2520750"/>
    <n v="41819"/>
  </r>
  <r>
    <d v="2023-03-21T00:00:00"/>
    <s v="13:38"/>
    <n v="17070.2"/>
    <n v="3"/>
    <x v="13"/>
    <x v="40"/>
    <n v="15950"/>
    <n v="41820"/>
    <n v="0"/>
    <n v="0"/>
    <n v="0"/>
    <n v="0"/>
    <n v="0"/>
    <n v="0"/>
    <n v="1.4"/>
    <n v="2.0499999999999998"/>
    <n v="307950"/>
    <n v="-113050"/>
    <n v="421000"/>
    <n v="862400"/>
    <n v="41821"/>
  </r>
  <r>
    <d v="2023-03-21T00:00:00"/>
    <s v="13:38"/>
    <n v="17070.2"/>
    <n v="3"/>
    <x v="13"/>
    <x v="40"/>
    <n v="16000"/>
    <n v="41822"/>
    <n v="24700"/>
    <n v="25050"/>
    <n v="-6350"/>
    <n v="18700"/>
    <n v="996.65"/>
    <n v="1083"/>
    <n v="1.55"/>
    <n v="2.2999999999999998"/>
    <n v="3843050"/>
    <n v="-131050"/>
    <n v="3974100"/>
    <n v="14048300"/>
    <n v="41823"/>
  </r>
  <r>
    <d v="2023-03-21T00:00:00"/>
    <s v="13:38"/>
    <n v="17070.2"/>
    <n v="3"/>
    <x v="13"/>
    <x v="40"/>
    <n v="16050"/>
    <n v="41824"/>
    <n v="400"/>
    <n v="100"/>
    <n v="0"/>
    <n v="100"/>
    <n v="1061.75"/>
    <n v="894.9"/>
    <n v="1.55"/>
    <n v="2.75"/>
    <n v="288100"/>
    <n v="-1041050"/>
    <n v="1329150"/>
    <n v="2879350"/>
    <n v="41825"/>
  </r>
  <r>
    <d v="2023-03-21T00:00:00"/>
    <s v="13:38"/>
    <n v="17070.2"/>
    <n v="3"/>
    <x v="13"/>
    <x v="40"/>
    <n v="16100"/>
    <n v="41826"/>
    <n v="15450"/>
    <n v="3900"/>
    <n v="0"/>
    <n v="3900"/>
    <n v="1039.55"/>
    <n v="910"/>
    <n v="1.7"/>
    <n v="2.75"/>
    <n v="1627900"/>
    <n v="-110400"/>
    <n v="1738300"/>
    <n v="6863850"/>
    <n v="41827"/>
  </r>
  <r>
    <d v="2023-03-21T00:00:00"/>
    <s v="13:38"/>
    <n v="17070.2"/>
    <n v="3"/>
    <x v="13"/>
    <x v="40"/>
    <n v="16150"/>
    <n v="41828"/>
    <n v="50"/>
    <n v="400"/>
    <n v="0"/>
    <n v="400"/>
    <n v="858.9"/>
    <n v="930"/>
    <n v="1.75"/>
    <n v="3"/>
    <n v="727150"/>
    <n v="178000"/>
    <n v="549150"/>
    <n v="2361550"/>
    <n v="41829"/>
  </r>
  <r>
    <d v="2023-03-21T00:00:00"/>
    <s v="13:38"/>
    <n v="17070.2"/>
    <n v="3"/>
    <x v="13"/>
    <x v="40"/>
    <n v="16200"/>
    <n v="41830"/>
    <n v="2500"/>
    <n v="16750"/>
    <n v="-700"/>
    <n v="16050"/>
    <n v="785.85"/>
    <n v="906"/>
    <n v="2.0499999999999998"/>
    <n v="3.5"/>
    <n v="3733950"/>
    <n v="285950"/>
    <n v="3448000"/>
    <n v="11177600"/>
    <n v="41831"/>
  </r>
  <r>
    <d v="2023-03-21T00:00:00"/>
    <s v="13:38"/>
    <n v="17070.2"/>
    <n v="3"/>
    <x v="13"/>
    <x v="40"/>
    <n v="16250"/>
    <n v="41832"/>
    <n v="1750"/>
    <n v="3550"/>
    <n v="300"/>
    <n v="3850"/>
    <n v="709.05"/>
    <n v="826.6"/>
    <n v="2.15"/>
    <n v="3.85"/>
    <n v="568250"/>
    <n v="-56550"/>
    <n v="624800"/>
    <n v="3574450"/>
    <n v="41834"/>
  </r>
  <r>
    <d v="2023-03-21T00:00:00"/>
    <s v="13:38"/>
    <n v="17070.2"/>
    <n v="3"/>
    <x v="13"/>
    <x v="40"/>
    <n v="16300"/>
    <n v="41836"/>
    <n v="1500"/>
    <n v="7450"/>
    <n v="100"/>
    <n v="7550"/>
    <n v="697.8"/>
    <n v="779.85"/>
    <n v="2.4"/>
    <n v="4.5"/>
    <n v="3473550"/>
    <n v="1235500"/>
    <n v="2238050"/>
    <n v="13456950"/>
    <n v="41837"/>
  </r>
  <r>
    <d v="2023-03-21T00:00:00"/>
    <s v="13:38"/>
    <n v="17070.2"/>
    <n v="3"/>
    <x v="13"/>
    <x v="40"/>
    <n v="16350"/>
    <n v="41838"/>
    <n v="3200"/>
    <n v="3750"/>
    <n v="-850"/>
    <n v="2900"/>
    <n v="649.4"/>
    <n v="730.95"/>
    <n v="2.75"/>
    <n v="5.45"/>
    <n v="835400"/>
    <n v="80650"/>
    <n v="754750"/>
    <n v="5432950"/>
    <n v="41839"/>
  </r>
  <r>
    <d v="2023-03-21T00:00:00"/>
    <s v="13:38"/>
    <n v="17070.2"/>
    <n v="3"/>
    <x v="13"/>
    <x v="40"/>
    <n v="16400"/>
    <n v="41840"/>
    <n v="11600"/>
    <n v="18200"/>
    <n v="-2300"/>
    <n v="15900"/>
    <n v="606.54999999999995"/>
    <n v="705.8"/>
    <n v="3.05"/>
    <n v="6.45"/>
    <n v="3408100"/>
    <n v="775700"/>
    <n v="2632400"/>
    <n v="13925250"/>
    <n v="41841"/>
  </r>
  <r>
    <d v="2023-03-21T00:00:00"/>
    <s v="13:38"/>
    <n v="17070.2"/>
    <n v="3"/>
    <x v="13"/>
    <x v="40"/>
    <n v="16450"/>
    <n v="41844"/>
    <n v="900"/>
    <n v="7500"/>
    <n v="-100"/>
    <n v="7400"/>
    <n v="552.45000000000005"/>
    <n v="598.5"/>
    <n v="3.75"/>
    <n v="7.8"/>
    <n v="1065400"/>
    <n v="361050"/>
    <n v="704350"/>
    <n v="8151200"/>
    <n v="41845"/>
  </r>
  <r>
    <d v="2023-03-21T00:00:00"/>
    <s v="13:38"/>
    <n v="17070.2"/>
    <n v="3"/>
    <x v="13"/>
    <x v="40"/>
    <n v="16500"/>
    <n v="41846"/>
    <n v="262800"/>
    <n v="179500"/>
    <n v="-20300"/>
    <n v="159200"/>
    <n v="498.8"/>
    <n v="590"/>
    <n v="4.45"/>
    <n v="9.75"/>
    <n v="3959750"/>
    <n v="593250"/>
    <n v="3366500"/>
    <n v="34754200"/>
    <n v="41847"/>
  </r>
  <r>
    <d v="2023-03-21T00:00:00"/>
    <s v="13:38"/>
    <n v="17070.2"/>
    <n v="3"/>
    <x v="13"/>
    <x v="40"/>
    <n v="16550"/>
    <n v="41848"/>
    <n v="10750"/>
    <n v="14950"/>
    <n v="-3100"/>
    <n v="11850"/>
    <n v="455.15"/>
    <n v="546.45000000000005"/>
    <n v="5.5"/>
    <n v="12.2"/>
    <n v="1037900"/>
    <n v="-46900"/>
    <n v="1084800"/>
    <n v="18059500"/>
    <n v="41849"/>
  </r>
  <r>
    <d v="2023-03-21T00:00:00"/>
    <s v="13:38"/>
    <n v="17070.2"/>
    <n v="3"/>
    <x v="13"/>
    <x v="40"/>
    <n v="16600"/>
    <n v="41851"/>
    <n v="157150"/>
    <n v="96300"/>
    <n v="-5300"/>
    <n v="91000"/>
    <n v="409.1"/>
    <n v="492"/>
    <n v="6.75"/>
    <n v="15.25"/>
    <n v="3253900"/>
    <n v="504550"/>
    <n v="2749350"/>
    <n v="35942900"/>
    <n v="41856"/>
  </r>
  <r>
    <d v="2023-03-21T00:00:00"/>
    <s v="13:38"/>
    <n v="17070.2"/>
    <n v="3"/>
    <x v="13"/>
    <x v="40"/>
    <n v="16650"/>
    <n v="41857"/>
    <n v="45250"/>
    <n v="40800"/>
    <n v="-1650"/>
    <n v="39150"/>
    <n v="364"/>
    <n v="450.35"/>
    <n v="8.6999999999999993"/>
    <n v="20"/>
    <n v="1307450"/>
    <n v="162700"/>
    <n v="1144750"/>
    <n v="20528150"/>
    <n v="41859"/>
  </r>
  <r>
    <d v="2023-03-21T00:00:00"/>
    <s v="13:38"/>
    <n v="17070.2"/>
    <n v="3"/>
    <x v="13"/>
    <x v="40"/>
    <n v="16700"/>
    <n v="41860"/>
    <n v="553900"/>
    <n v="229150"/>
    <n v="-17600"/>
    <n v="211550"/>
    <n v="314.05"/>
    <n v="398.1"/>
    <n v="11.05"/>
    <n v="25.85"/>
    <n v="4160350"/>
    <n v="109700"/>
    <n v="4050650"/>
    <n v="46276150"/>
    <n v="41861"/>
  </r>
  <r>
    <d v="2023-03-21T00:00:00"/>
    <s v="13:38"/>
    <n v="17070.2"/>
    <n v="3"/>
    <x v="13"/>
    <x v="40"/>
    <n v="16750"/>
    <n v="41862"/>
    <n v="198050"/>
    <n v="86750"/>
    <n v="-9400"/>
    <n v="77350"/>
    <n v="275.55"/>
    <n v="355.4"/>
    <n v="14.5"/>
    <n v="33.75"/>
    <n v="1810850"/>
    <n v="391400"/>
    <n v="1419450"/>
    <n v="30535050"/>
    <n v="41863"/>
  </r>
  <r>
    <d v="2023-03-21T00:00:00"/>
    <s v="13:38"/>
    <n v="17070.2"/>
    <n v="3"/>
    <x v="13"/>
    <x v="40"/>
    <n v="16800"/>
    <n v="41865"/>
    <n v="4024100"/>
    <n v="565000"/>
    <n v="-149550"/>
    <n v="415450"/>
    <n v="234.55"/>
    <n v="304.64999999999998"/>
    <n v="19.3"/>
    <n v="43.45"/>
    <n v="5179100"/>
    <n v="882200"/>
    <n v="4296900"/>
    <n v="58616400"/>
    <n v="41866"/>
  </r>
  <r>
    <d v="2023-03-21T00:00:00"/>
    <s v="13:38"/>
    <n v="17070.2"/>
    <n v="3"/>
    <x v="13"/>
    <x v="40"/>
    <n v="16850"/>
    <n v="41867"/>
    <n v="2011700"/>
    <n v="387600"/>
    <n v="-47450"/>
    <n v="340150"/>
    <n v="196.7"/>
    <n v="260.25"/>
    <n v="25.45"/>
    <n v="56.8"/>
    <n v="1939000"/>
    <n v="625500"/>
    <n v="1313500"/>
    <n v="33646850"/>
    <n v="41868"/>
  </r>
  <r>
    <d v="2023-03-21T00:00:00"/>
    <s v="13:38"/>
    <n v="17070.2"/>
    <n v="3"/>
    <x v="13"/>
    <x v="40"/>
    <n v="16900"/>
    <n v="41870"/>
    <n v="16167900"/>
    <n v="2992600"/>
    <n v="-783950"/>
    <n v="2208650"/>
    <n v="162.5"/>
    <n v="218.65"/>
    <n v="33.6"/>
    <n v="72.2"/>
    <n v="6302750"/>
    <n v="1629850"/>
    <n v="4672900"/>
    <n v="75888050"/>
    <n v="41871"/>
  </r>
  <r>
    <d v="2023-03-21T00:00:00"/>
    <s v="13:38"/>
    <n v="17070.2"/>
    <n v="3"/>
    <x v="13"/>
    <x v="40"/>
    <n v="16950"/>
    <n v="41874"/>
    <n v="13367900"/>
    <n v="1045850"/>
    <n v="-157650"/>
    <n v="888200"/>
    <n v="131.35"/>
    <n v="179.8"/>
    <n v="44.25"/>
    <n v="91.45"/>
    <n v="3752150"/>
    <n v="2534100"/>
    <n v="1218050"/>
    <n v="45656100"/>
    <n v="41877"/>
  </r>
  <r>
    <d v="2023-03-21T00:00:00"/>
    <s v="13:38"/>
    <n v="17070.2"/>
    <n v="3"/>
    <x v="13"/>
    <x v="40"/>
    <n v="17000"/>
    <n v="41878"/>
    <n v="80563000"/>
    <n v="5989500"/>
    <n v="-239500"/>
    <n v="5750000"/>
    <n v="106.2"/>
    <n v="143.6"/>
    <n v="58.75"/>
    <n v="111.75"/>
    <n v="9268200"/>
    <n v="4805400"/>
    <n v="4462800"/>
    <n v="130598900"/>
    <n v="41879"/>
  </r>
  <r>
    <d v="2023-03-21T00:00:00"/>
    <s v="13:38"/>
    <n v="17070.2"/>
    <n v="3"/>
    <x v="13"/>
    <x v="40"/>
    <n v="17050"/>
    <n v="41880"/>
    <n v="71669750"/>
    <n v="1209400"/>
    <n v="1159950"/>
    <n v="2369350"/>
    <n v="82.55"/>
    <n v="111.95"/>
    <n v="76.8"/>
    <n v="137.35"/>
    <n v="3208250"/>
    <n v="2684950"/>
    <n v="523300"/>
    <n v="72988250"/>
    <n v="41881"/>
  </r>
  <r>
    <d v="2023-03-21T00:00:00"/>
    <s v="13:38"/>
    <n v="17070.2"/>
    <n v="3"/>
    <x v="13"/>
    <x v="40"/>
    <n v="17100"/>
    <n v="41884"/>
    <n v="142421250"/>
    <n v="5915050"/>
    <n v="2930300"/>
    <n v="8845350"/>
    <n v="62.4"/>
    <n v="84.3"/>
    <n v="99.05"/>
    <n v="167.65"/>
    <n v="4685900"/>
    <n v="3044350"/>
    <n v="1641550"/>
    <n v="78927800"/>
    <n v="41885"/>
  </r>
  <r>
    <d v="2023-03-21T00:00:00"/>
    <s v="13:38"/>
    <n v="17070.2"/>
    <n v="3"/>
    <x v="13"/>
    <x v="40"/>
    <n v="17150"/>
    <n v="41889"/>
    <n v="58204300"/>
    <n v="1991150"/>
    <n v="850400"/>
    <n v="2841550"/>
    <n v="46.15"/>
    <n v="61.05"/>
    <n v="126.15"/>
    <n v="201.15"/>
    <n v="876550"/>
    <n v="408600"/>
    <n v="467950"/>
    <n v="17644250"/>
    <n v="41890"/>
  </r>
  <r>
    <d v="2023-03-21T00:00:00"/>
    <s v="13:38"/>
    <n v="17070.2"/>
    <n v="3"/>
    <x v="13"/>
    <x v="40"/>
    <n v="17200"/>
    <n v="41891"/>
    <n v="98832500"/>
    <n v="7955400"/>
    <n v="2007200"/>
    <n v="9962600"/>
    <n v="32.65"/>
    <n v="42.1"/>
    <n v="157.30000000000001"/>
    <n v="238"/>
    <n v="1641000"/>
    <n v="866050"/>
    <n v="774950"/>
    <n v="22119450"/>
    <n v="41892"/>
  </r>
  <r>
    <d v="2023-03-21T00:00:00"/>
    <s v="13:38"/>
    <n v="17070.2"/>
    <n v="3"/>
    <x v="13"/>
    <x v="40"/>
    <n v="17250"/>
    <n v="41893"/>
    <n v="42671250"/>
    <n v="2520250"/>
    <n v="832900"/>
    <n v="3353150"/>
    <n v="23.05"/>
    <n v="28"/>
    <n v="193"/>
    <n v="276.35000000000002"/>
    <n v="370600"/>
    <n v="67800"/>
    <n v="302800"/>
    <n v="3466500"/>
    <n v="41895"/>
  </r>
  <r>
    <d v="2023-03-21T00:00:00"/>
    <s v="13:38"/>
    <n v="17070.2"/>
    <n v="3"/>
    <x v="13"/>
    <x v="40"/>
    <n v="17300"/>
    <n v="41898"/>
    <n v="68541600"/>
    <n v="6098750"/>
    <n v="1529200"/>
    <n v="7627950"/>
    <n v="15.7"/>
    <n v="17.899999999999999"/>
    <n v="231.95"/>
    <n v="314.89999999999998"/>
    <n v="521300"/>
    <n v="80150"/>
    <n v="441150"/>
    <n v="4054900"/>
    <n v="41901"/>
  </r>
  <r>
    <d v="2023-03-21T00:00:00"/>
    <s v="13:38"/>
    <n v="17070.2"/>
    <n v="3"/>
    <x v="13"/>
    <x v="40"/>
    <n v="17350"/>
    <n v="41902"/>
    <n v="35341350"/>
    <n v="2119650"/>
    <n v="627100"/>
    <n v="2746750"/>
    <n v="10.7"/>
    <n v="11.2"/>
    <n v="275.14999999999998"/>
    <n v="367.8"/>
    <n v="97400"/>
    <n v="21700"/>
    <n v="75700"/>
    <n v="594300"/>
    <n v="41903"/>
  </r>
  <r>
    <d v="2023-03-21T00:00:00"/>
    <s v="13:38"/>
    <n v="17070.2"/>
    <n v="3"/>
    <x v="13"/>
    <x v="40"/>
    <n v="17400"/>
    <n v="41904"/>
    <n v="51755650"/>
    <n v="5188050"/>
    <n v="1065500"/>
    <n v="6253550"/>
    <n v="7.3"/>
    <n v="7.1"/>
    <n v="319.8"/>
    <n v="406.15"/>
    <n v="237600"/>
    <n v="-63600"/>
    <n v="301200"/>
    <n v="814000"/>
    <n v="41905"/>
  </r>
  <r>
    <d v="2023-03-21T00:00:00"/>
    <s v="13:38"/>
    <n v="17070.2"/>
    <n v="3"/>
    <x v="13"/>
    <x v="40"/>
    <n v="17450"/>
    <n v="41906"/>
    <n v="24981650"/>
    <n v="2348650"/>
    <n v="929100"/>
    <n v="3277750"/>
    <n v="5.25"/>
    <n v="4.5"/>
    <n v="361.45"/>
    <n v="465.15"/>
    <n v="61300"/>
    <n v="-1050"/>
    <n v="62350"/>
    <n v="56900"/>
    <n v="41907"/>
  </r>
  <r>
    <d v="2023-03-21T00:00:00"/>
    <s v="13:38"/>
    <n v="17070.2"/>
    <n v="3"/>
    <x v="13"/>
    <x v="40"/>
    <n v="17500"/>
    <n v="41908"/>
    <n v="34007900"/>
    <n v="5991250"/>
    <n v="1188400"/>
    <n v="7179650"/>
    <n v="3.9"/>
    <n v="3.35"/>
    <n v="416"/>
    <n v="506.1"/>
    <n v="399900"/>
    <n v="6450"/>
    <n v="393450"/>
    <n v="391300"/>
    <n v="41909"/>
  </r>
  <r>
    <d v="2023-03-21T00:00:00"/>
    <s v="13:38"/>
    <n v="17070.2"/>
    <n v="3"/>
    <x v="13"/>
    <x v="40"/>
    <n v="17550"/>
    <n v="41910"/>
    <n v="10386750"/>
    <n v="2080950"/>
    <n v="-12850"/>
    <n v="2068100"/>
    <n v="2.85"/>
    <n v="2.4"/>
    <n v="463.95"/>
    <n v="558.1"/>
    <n v="58700"/>
    <n v="-850"/>
    <n v="59550"/>
    <n v="18450"/>
    <n v="41911"/>
  </r>
  <r>
    <d v="2023-03-21T00:00:00"/>
    <s v="13:38"/>
    <n v="17070.2"/>
    <n v="3"/>
    <x v="13"/>
    <x v="40"/>
    <n v="17600"/>
    <n v="41912"/>
    <n v="18616750"/>
    <n v="4078500"/>
    <n v="2204100"/>
    <n v="6282600"/>
    <n v="2.5"/>
    <n v="2"/>
    <n v="512.85"/>
    <n v="605.54999999999995"/>
    <n v="155600"/>
    <n v="-4050"/>
    <n v="159650"/>
    <n v="101650"/>
    <n v="41913"/>
  </r>
  <r>
    <d v="2023-03-21T00:00:00"/>
    <s v="13:38"/>
    <n v="17070.2"/>
    <n v="3"/>
    <x v="13"/>
    <x v="40"/>
    <n v="17650"/>
    <n v="41914"/>
    <n v="4569350"/>
    <n v="1012900"/>
    <n v="57000"/>
    <n v="1069900"/>
    <n v="2.1"/>
    <n v="1.7"/>
    <n v="559.9"/>
    <n v="648.54999999999995"/>
    <n v="37600"/>
    <n v="-350"/>
    <n v="37950"/>
    <n v="17250"/>
    <n v="41915"/>
  </r>
  <r>
    <d v="2023-03-21T00:00:00"/>
    <s v="13:38"/>
    <n v="17070.2"/>
    <n v="3"/>
    <x v="13"/>
    <x v="40"/>
    <n v="17700"/>
    <n v="41916"/>
    <n v="11957900"/>
    <n v="4951350"/>
    <n v="601400"/>
    <n v="5552750"/>
    <n v="1.95"/>
    <n v="1.45"/>
    <n v="609.35"/>
    <n v="699.3"/>
    <n v="161650"/>
    <n v="-6650"/>
    <n v="168300"/>
    <n v="23600"/>
    <n v="41917"/>
  </r>
  <r>
    <d v="2023-03-21T00:00:00"/>
    <s v="13:38"/>
    <n v="17070.2"/>
    <n v="3"/>
    <x v="13"/>
    <x v="40"/>
    <n v="17750"/>
    <n v="41918"/>
    <n v="3456450"/>
    <n v="1438450"/>
    <n v="50100"/>
    <n v="1488550"/>
    <n v="1.65"/>
    <n v="1.2"/>
    <n v="642.35"/>
    <n v="746.75"/>
    <n v="21700"/>
    <n v="350"/>
    <n v="21350"/>
    <n v="2350"/>
    <n v="41919"/>
  </r>
  <r>
    <d v="2023-03-21T00:00:00"/>
    <s v="13:38"/>
    <n v="17070.2"/>
    <n v="3"/>
    <x v="13"/>
    <x v="40"/>
    <n v="17800"/>
    <n v="41920"/>
    <n v="11858250"/>
    <n v="6297300"/>
    <n v="-818950"/>
    <n v="5478350"/>
    <n v="1.6"/>
    <n v="1.1499999999999999"/>
    <n v="713.25"/>
    <n v="805"/>
    <n v="117550"/>
    <n v="-13700"/>
    <n v="131250"/>
    <n v="30550"/>
    <n v="41921"/>
  </r>
  <r>
    <d v="2023-03-21T00:00:00"/>
    <s v="13:38"/>
    <n v="17070.2"/>
    <n v="3"/>
    <x v="13"/>
    <x v="40"/>
    <n v="17850"/>
    <n v="41922"/>
    <n v="1850700"/>
    <n v="466000"/>
    <n v="154300"/>
    <n v="620300"/>
    <n v="1.45"/>
    <n v="1.1000000000000001"/>
    <n v="855.2"/>
    <n v="720.55"/>
    <n v="6200"/>
    <n v="0"/>
    <n v="6200"/>
    <n v="2300"/>
    <n v="41923"/>
  </r>
  <r>
    <d v="2023-03-21T00:00:00"/>
    <s v="13:38"/>
    <n v="17070.2"/>
    <n v="3"/>
    <x v="13"/>
    <x v="40"/>
    <n v="17900"/>
    <n v="41924"/>
    <n v="5333050"/>
    <n v="2751950"/>
    <n v="-344750"/>
    <n v="2407200"/>
    <n v="1.3"/>
    <n v="0.85"/>
    <n v="788.65"/>
    <n v="902.75"/>
    <n v="55700"/>
    <n v="-300"/>
    <n v="56000"/>
    <n v="950"/>
    <n v="41925"/>
  </r>
  <r>
    <d v="2023-03-21T00:00:00"/>
    <s v="13:38"/>
    <n v="17070.2"/>
    <n v="3"/>
    <x v="13"/>
    <x v="40"/>
    <n v="17950"/>
    <n v="41926"/>
    <n v="1090000"/>
    <n v="507250"/>
    <n v="-40150"/>
    <n v="467100"/>
    <n v="1.25"/>
    <n v="0.8"/>
    <n v="902.45"/>
    <n v="948.75"/>
    <n v="14250"/>
    <n v="250"/>
    <n v="14000"/>
    <n v="1800"/>
    <n v="41927"/>
  </r>
  <r>
    <d v="2023-03-21T00:00:00"/>
    <s v="13:38"/>
    <n v="17070.2"/>
    <n v="3"/>
    <x v="13"/>
    <x v="40"/>
    <n v="18000"/>
    <n v="41928"/>
    <n v="6278550"/>
    <n v="5751700"/>
    <n v="-732800"/>
    <n v="5018900"/>
    <n v="1.25"/>
    <n v="0.9"/>
    <n v="914.3"/>
    <n v="1010.55"/>
    <n v="159650"/>
    <n v="-3550"/>
    <n v="163200"/>
    <n v="24900"/>
    <n v="41930"/>
  </r>
  <r>
    <d v="2023-03-21T00:00:00"/>
    <s v="13:38"/>
    <n v="17070.2"/>
    <n v="3"/>
    <x v="13"/>
    <x v="40"/>
    <n v="18050"/>
    <n v="41932"/>
    <n v="768650"/>
    <n v="227150"/>
    <n v="-25300"/>
    <n v="201850"/>
    <n v="1.1499999999999999"/>
    <n v="0.7"/>
    <n v="1013.25"/>
    <n v="1067"/>
    <n v="2400"/>
    <n v="0"/>
    <n v="2400"/>
    <n v="100"/>
    <n v="41934"/>
  </r>
  <r>
    <d v="2023-03-21T00:00:00"/>
    <s v="13:38"/>
    <n v="17070.2"/>
    <n v="3"/>
    <x v="13"/>
    <x v="40"/>
    <n v="18100"/>
    <n v="41935"/>
    <n v="1548050"/>
    <n v="1171750"/>
    <n v="-36850"/>
    <n v="1134900"/>
    <n v="1.1499999999999999"/>
    <n v="0.75"/>
    <n v="1002"/>
    <n v="1146"/>
    <n v="24950"/>
    <n v="-550"/>
    <n v="25500"/>
    <n v="650"/>
    <n v="41937"/>
  </r>
  <r>
    <d v="2023-03-21T00:00:00"/>
    <s v="13:38"/>
    <n v="17070.2"/>
    <n v="3"/>
    <x v="13"/>
    <x v="40"/>
    <n v="18150"/>
    <n v="41938"/>
    <n v="565000"/>
    <n v="149350"/>
    <n v="-2950"/>
    <n v="146400"/>
    <n v="1.2"/>
    <n v="0.75"/>
    <n v="1140"/>
    <n v="929.85"/>
    <n v="5700"/>
    <n v="0"/>
    <n v="5700"/>
    <n v="3700"/>
    <n v="41939"/>
  </r>
  <r>
    <d v="2023-03-21T00:00:00"/>
    <s v="13:38"/>
    <n v="17070.2"/>
    <n v="3"/>
    <x v="13"/>
    <x v="40"/>
    <n v="18200"/>
    <n v="41942"/>
    <n v="1607450"/>
    <n v="1366400"/>
    <n v="-133800"/>
    <n v="1232600"/>
    <n v="1.1499999999999999"/>
    <n v="0.75"/>
    <n v="1092.3499999999999"/>
    <n v="1190"/>
    <n v="67950"/>
    <n v="-150"/>
    <n v="68100"/>
    <n v="1050"/>
    <n v="41943"/>
  </r>
  <r>
    <d v="2023-03-21T00:00:00"/>
    <s v="13:38"/>
    <n v="17070.2"/>
    <n v="3"/>
    <x v="13"/>
    <x v="40"/>
    <n v="18250"/>
    <n v="41944"/>
    <n v="497500"/>
    <n v="120050"/>
    <n v="7100"/>
    <n v="127150"/>
    <n v="1.1000000000000001"/>
    <n v="0.65"/>
    <n v="1173.55"/>
    <n v="1250"/>
    <n v="3000"/>
    <n v="0"/>
    <n v="3000"/>
    <n v="100"/>
    <n v="41946"/>
  </r>
  <r>
    <d v="2023-03-21T00:00:00"/>
    <s v="13:38"/>
    <n v="17070.2"/>
    <n v="3"/>
    <x v="13"/>
    <x v="40"/>
    <n v="18300"/>
    <n v="41947"/>
    <n v="817100"/>
    <n v="658800"/>
    <n v="-25000"/>
    <n v="633800"/>
    <n v="1.1000000000000001"/>
    <n v="0.65"/>
    <n v="1192.55"/>
    <n v="1300"/>
    <n v="43550"/>
    <n v="0"/>
    <n v="43550"/>
    <n v="850"/>
    <n v="41948"/>
  </r>
  <r>
    <d v="2023-03-21T00:00:00"/>
    <s v="13:38"/>
    <n v="17070.2"/>
    <n v="3"/>
    <x v="13"/>
    <x v="40"/>
    <n v="18350"/>
    <n v="41949"/>
    <n v="542450"/>
    <n v="61900"/>
    <n v="5500"/>
    <n v="67400"/>
    <n v="1.1000000000000001"/>
    <n v="0.65"/>
    <n v="1343.65"/>
    <n v="1353.25"/>
    <n v="1300"/>
    <n v="0"/>
    <n v="1300"/>
    <n v="50"/>
    <n v="41950"/>
  </r>
  <r>
    <d v="2023-03-21T00:00:00"/>
    <s v="13:38"/>
    <n v="17070.2"/>
    <n v="3"/>
    <x v="13"/>
    <x v="40"/>
    <n v="18400"/>
    <n v="41951"/>
    <n v="838850"/>
    <n v="1083300"/>
    <n v="-13400"/>
    <n v="1069900"/>
    <n v="1.05"/>
    <n v="0.6"/>
    <n v="1400"/>
    <n v="1293.25"/>
    <n v="12200"/>
    <n v="0"/>
    <n v="12200"/>
    <n v="800"/>
    <n v="41953"/>
  </r>
  <r>
    <d v="2023-03-21T00:00:00"/>
    <s v="13:38"/>
    <n v="17070.2"/>
    <n v="3"/>
    <x v="13"/>
    <x v="40"/>
    <n v="18450"/>
    <n v="41954"/>
    <n v="358050"/>
    <n v="88800"/>
    <n v="850"/>
    <n v="89650"/>
    <n v="1"/>
    <n v="0.6"/>
    <n v="1404.9"/>
    <n v="590.70000000000005"/>
    <n v="1100"/>
    <n v="0"/>
    <n v="1100"/>
    <n v="1300"/>
    <n v="41955"/>
  </r>
  <r>
    <d v="2023-03-21T00:00:00"/>
    <s v="13:38"/>
    <n v="17070.2"/>
    <n v="3"/>
    <x v="13"/>
    <x v="40"/>
    <n v="18500"/>
    <n v="41956"/>
    <n v="1371500"/>
    <n v="3189900"/>
    <n v="-109800"/>
    <n v="3080100"/>
    <n v="1.05"/>
    <n v="0.65"/>
    <n v="1404"/>
    <n v="1651"/>
    <n v="72550"/>
    <n v="-1550"/>
    <n v="74100"/>
    <n v="3500"/>
    <n v="41957"/>
  </r>
  <r>
    <d v="2023-03-21T00:00:00"/>
    <s v="13:38"/>
    <n v="17070.2"/>
    <n v="3"/>
    <x v="13"/>
    <x v="40"/>
    <n v="18550"/>
    <n v="41958"/>
    <n v="27200"/>
    <n v="36100"/>
    <n v="-1400"/>
    <n v="34700"/>
    <n v="1"/>
    <n v="0.75"/>
    <n v="1490"/>
    <n v="653.65"/>
    <n v="50"/>
    <n v="0"/>
    <n v="50"/>
    <n v="450"/>
    <n v="41959"/>
  </r>
  <r>
    <d v="2023-03-21T00:00:00"/>
    <s v="13:38"/>
    <n v="17070.2"/>
    <n v="3"/>
    <x v="13"/>
    <x v="40"/>
    <n v="18600"/>
    <n v="41960"/>
    <n v="62700"/>
    <n v="104400"/>
    <n v="-9400"/>
    <n v="95000"/>
    <n v="1.05"/>
    <n v="0.65"/>
    <n v="1560"/>
    <n v="1610.2"/>
    <n v="11550"/>
    <n v="0"/>
    <n v="11550"/>
    <n v="2050"/>
    <n v="41961"/>
  </r>
  <r>
    <d v="2023-03-21T00:00:00"/>
    <s v="13:38"/>
    <n v="17070.2"/>
    <n v="3"/>
    <x v="13"/>
    <x v="40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38"/>
    <n v="17070.2"/>
    <n v="3"/>
    <x v="13"/>
    <x v="40"/>
    <n v="18700"/>
    <n v="41964"/>
    <n v="32200"/>
    <n v="62100"/>
    <n v="-5150"/>
    <n v="56950"/>
    <n v="1"/>
    <n v="0.7"/>
    <n v="1635"/>
    <n v="1530"/>
    <n v="5550"/>
    <n v="0"/>
    <n v="5550"/>
    <n v="350"/>
    <n v="41965"/>
  </r>
  <r>
    <d v="2023-03-21T00:00:00"/>
    <s v="13:38"/>
    <n v="17070.2"/>
    <n v="3"/>
    <x v="13"/>
    <x v="40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38"/>
    <n v="17070.2"/>
    <n v="3"/>
    <x v="13"/>
    <x v="40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38"/>
    <n v="17070.2"/>
    <n v="3"/>
    <x v="13"/>
    <x v="40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38"/>
    <n v="17070.2"/>
    <n v="3"/>
    <x v="13"/>
    <x v="40"/>
    <n v="18900"/>
    <n v="41972"/>
    <n v="15350"/>
    <n v="36550"/>
    <n v="-2700"/>
    <n v="33850"/>
    <n v="1"/>
    <n v="0.65"/>
    <n v="1888.35"/>
    <n v="1811"/>
    <n v="350"/>
    <n v="0"/>
    <n v="350"/>
    <n v="50"/>
    <n v="43884"/>
  </r>
  <r>
    <d v="2023-03-21T00:00:00"/>
    <s v="13:38"/>
    <n v="17070.2"/>
    <n v="3"/>
    <x v="13"/>
    <x v="40"/>
    <n v="18950"/>
    <n v="43885"/>
    <n v="8000"/>
    <n v="52350"/>
    <n v="-1350"/>
    <n v="51000"/>
    <n v="1"/>
    <n v="0.7"/>
    <n v="0"/>
    <n v="0"/>
    <n v="0"/>
    <n v="0"/>
    <n v="0"/>
    <n v="0"/>
    <n v="50039"/>
  </r>
  <r>
    <d v="2023-03-21T00:00:00"/>
    <s v="13:38"/>
    <n v="17070.2"/>
    <n v="3"/>
    <x v="13"/>
    <x v="40"/>
    <n v="19000"/>
    <n v="50040"/>
    <n v="1331900"/>
    <n v="1988200"/>
    <n v="-231900"/>
    <n v="1756300"/>
    <n v="1"/>
    <n v="0.65"/>
    <n v="1928.85"/>
    <n v="2103.1"/>
    <n v="11650"/>
    <n v="250"/>
    <n v="11400"/>
    <n v="100"/>
    <n v="50041"/>
  </r>
  <r>
    <d v="2023-03-21T00:00:00"/>
    <s v="13:38"/>
    <n v="17070.2"/>
    <n v="3"/>
    <x v="13"/>
    <x v="40"/>
    <n v="19050"/>
    <n v="50042"/>
    <n v="8850"/>
    <n v="7400"/>
    <n v="1350"/>
    <n v="8750"/>
    <n v="0.9"/>
    <n v="0.6"/>
    <n v="0"/>
    <n v="0"/>
    <n v="0"/>
    <n v="0"/>
    <n v="0"/>
    <n v="0"/>
    <n v="58194"/>
  </r>
  <r>
    <d v="2023-03-21T00:00:00"/>
    <s v="13:38"/>
    <n v="17070.2"/>
    <n v="3"/>
    <x v="13"/>
    <x v="40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d v="2023-03-21T00:00:00"/>
    <s v="13:38"/>
    <n v="17070.2"/>
    <n v="3"/>
    <x v="13"/>
    <x v="40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38"/>
    <n v="17070.2"/>
    <n v="3"/>
    <x v="13"/>
    <x v="40"/>
    <n v="19200"/>
    <n v="58199"/>
    <n v="7200"/>
    <n v="150450"/>
    <n v="-400"/>
    <n v="150050"/>
    <n v="1"/>
    <n v="0.65"/>
    <n v="0"/>
    <n v="0"/>
    <n v="0"/>
    <n v="0"/>
    <n v="0"/>
    <n v="0"/>
    <n v="58200"/>
  </r>
  <r>
    <d v="2023-03-21T00:00:00"/>
    <s v="13:38"/>
    <n v="17070.2"/>
    <n v="3"/>
    <x v="13"/>
    <x v="40"/>
    <n v="19250"/>
    <n v="58201"/>
    <n v="4650"/>
    <n v="7350"/>
    <n v="1300"/>
    <n v="8650"/>
    <n v="0.95"/>
    <n v="0.65"/>
    <n v="0"/>
    <n v="0"/>
    <n v="0"/>
    <n v="0"/>
    <n v="0"/>
    <n v="0"/>
    <n v="58202"/>
  </r>
  <r>
    <d v="2023-03-21T00:00:00"/>
    <s v="13:38"/>
    <n v="17070.2"/>
    <n v="3"/>
    <x v="13"/>
    <x v="40"/>
    <n v="19300"/>
    <n v="58203"/>
    <n v="8100"/>
    <n v="114250"/>
    <n v="500"/>
    <n v="114750"/>
    <n v="0.95"/>
    <n v="0.65"/>
    <n v="0"/>
    <n v="0"/>
    <n v="0"/>
    <n v="0"/>
    <n v="0"/>
    <n v="0"/>
    <n v="58204"/>
  </r>
  <r>
    <d v="2023-03-21T00:00:00"/>
    <s v="13:38"/>
    <n v="17070.2"/>
    <n v="3"/>
    <x v="13"/>
    <x v="40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38"/>
    <n v="17070.2"/>
    <n v="3"/>
    <x v="13"/>
    <x v="40"/>
    <n v="19400"/>
    <n v="58209"/>
    <n v="40850"/>
    <n v="163850"/>
    <n v="-10250"/>
    <n v="153600"/>
    <n v="0.9"/>
    <n v="0.55000000000000004"/>
    <n v="0"/>
    <n v="0"/>
    <n v="0"/>
    <n v="0"/>
    <n v="0"/>
    <n v="0"/>
    <n v="58214"/>
  </r>
  <r>
    <d v="2023-03-21T00:00:00"/>
    <s v="13:38"/>
    <n v="17070.2"/>
    <n v="3"/>
    <x v="13"/>
    <x v="40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38"/>
    <n v="17070.2"/>
    <n v="3"/>
    <x v="13"/>
    <x v="40"/>
    <n v="19500"/>
    <n v="58217"/>
    <n v="2152600"/>
    <n v="3891750"/>
    <n v="-167200"/>
    <n v="3724550"/>
    <n v="0.9"/>
    <n v="0.55000000000000004"/>
    <n v="2395"/>
    <n v="1394.05"/>
    <n v="0"/>
    <n v="0"/>
    <n v="0"/>
    <n v="1200"/>
    <n v="58220"/>
  </r>
  <r>
    <d v="2023-03-21T00:00:00"/>
    <s v="13:38"/>
    <n v="17070.2"/>
    <n v="3"/>
    <x v="13"/>
    <x v="40"/>
    <n v="19550"/>
    <n v="58221"/>
    <n v="712350"/>
    <n v="414250"/>
    <n v="3450"/>
    <n v="417700"/>
    <n v="0.8"/>
    <n v="0.55000000000000004"/>
    <n v="0"/>
    <n v="0"/>
    <n v="0"/>
    <n v="0"/>
    <n v="0"/>
    <n v="0"/>
    <n v="58227"/>
  </r>
  <r>
    <d v="2023-03-21T00:00:00"/>
    <s v="13:38"/>
    <n v="17070.2"/>
    <n v="3"/>
    <x v="13"/>
    <x v="4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38"/>
    <n v="17070.2"/>
    <n v="3"/>
    <x v="13"/>
    <x v="4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38"/>
    <n v="17070.2"/>
    <n v="3"/>
    <x v="13"/>
    <x v="4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38"/>
    <n v="17070.2"/>
    <n v="3"/>
    <x v="13"/>
    <x v="4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38"/>
    <n v="17070.2"/>
    <n v="3"/>
    <x v="13"/>
    <x v="4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38"/>
    <n v="17070.2"/>
    <n v="3"/>
    <x v="13"/>
    <x v="4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38"/>
    <n v="17070.2"/>
    <n v="3"/>
    <x v="13"/>
    <x v="4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38"/>
    <n v="17070.2"/>
    <n v="3"/>
    <x v="13"/>
    <x v="4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38"/>
    <n v="17070.2"/>
    <n v="3"/>
    <x v="13"/>
    <x v="4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38"/>
    <n v="17070.2"/>
    <n v="3"/>
    <x v="13"/>
    <x v="4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38"/>
    <n v="17070.2"/>
    <n v="3"/>
    <x v="13"/>
    <x v="4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38"/>
    <n v="17070.2"/>
    <n v="3"/>
    <x v="13"/>
    <x v="4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38"/>
    <n v="17070.2"/>
    <n v="3"/>
    <x v="13"/>
    <x v="4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38"/>
    <n v="17070.2"/>
    <n v="3"/>
    <x v="13"/>
    <x v="4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38"/>
    <n v="17070.2"/>
    <n v="3"/>
    <x v="13"/>
    <x v="4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38"/>
    <n v="17070.2"/>
    <n v="3"/>
    <x v="13"/>
    <x v="4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38"/>
    <n v="17070.2"/>
    <n v="3"/>
    <x v="13"/>
    <x v="4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38"/>
    <n v="17070.2"/>
    <n v="3"/>
    <x v="13"/>
    <x v="4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38"/>
    <n v="17070.2"/>
    <n v="3"/>
    <x v="13"/>
    <x v="4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38"/>
    <n v="17070.2"/>
    <n v="3"/>
    <x v="13"/>
    <x v="4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38"/>
    <n v="17070.2"/>
    <n v="3"/>
    <x v="13"/>
    <x v="4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38"/>
    <n v="17070.2"/>
    <n v="3"/>
    <x v="13"/>
    <x v="4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38"/>
    <n v="17070.2"/>
    <n v="3"/>
    <x v="13"/>
    <x v="4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38"/>
    <n v="17070.2"/>
    <n v="3"/>
    <x v="13"/>
    <x v="4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38"/>
    <n v="17070.2"/>
    <n v="3"/>
    <x v="13"/>
    <x v="4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38"/>
    <n v="17070.2"/>
    <n v="3"/>
    <x v="13"/>
    <x v="4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38"/>
    <n v="17070.2"/>
    <n v="3"/>
    <x v="13"/>
    <x v="4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38"/>
    <n v="17070.2"/>
    <n v="3"/>
    <x v="13"/>
    <x v="4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38"/>
    <n v="17070.2"/>
    <n v="3"/>
    <x v="13"/>
    <x v="4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38"/>
    <n v="17070.2"/>
    <n v="3"/>
    <x v="13"/>
    <x v="4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40"/>
    <n v="17066.400000000001"/>
    <n v="3"/>
    <x v="13"/>
    <x v="26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40"/>
    <n v="17066.400000000001"/>
    <n v="3"/>
    <x v="13"/>
    <x v="26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40"/>
    <n v="17066.400000000001"/>
    <n v="3"/>
    <x v="13"/>
    <x v="26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40"/>
    <n v="17066.400000000001"/>
    <n v="3"/>
    <x v="13"/>
    <x v="26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40"/>
    <n v="17066.400000000001"/>
    <n v="3"/>
    <x v="13"/>
    <x v="26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40"/>
    <n v="17066.400000000001"/>
    <n v="3"/>
    <x v="13"/>
    <x v="26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40"/>
    <n v="17066.400000000001"/>
    <n v="3"/>
    <x v="13"/>
    <x v="26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40"/>
    <n v="17066.400000000001"/>
    <n v="3"/>
    <x v="13"/>
    <x v="26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40"/>
    <n v="17066.400000000001"/>
    <n v="3"/>
    <x v="13"/>
    <x v="26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40"/>
    <n v="17066.400000000001"/>
    <n v="3"/>
    <x v="13"/>
    <x v="26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40"/>
    <n v="17066.400000000001"/>
    <n v="3"/>
    <x v="13"/>
    <x v="26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40"/>
    <n v="17066.400000000001"/>
    <n v="3"/>
    <x v="13"/>
    <x v="26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40"/>
    <n v="17066.400000000001"/>
    <n v="3"/>
    <x v="13"/>
    <x v="26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40"/>
    <n v="17066.400000000001"/>
    <n v="3"/>
    <x v="13"/>
    <x v="26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40"/>
    <n v="17066.400000000001"/>
    <n v="3"/>
    <x v="13"/>
    <x v="26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40"/>
    <n v="17066.400000000001"/>
    <n v="3"/>
    <x v="13"/>
    <x v="26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40"/>
    <n v="17066.400000000001"/>
    <n v="3"/>
    <x v="13"/>
    <x v="26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40"/>
    <n v="17066.400000000001"/>
    <n v="3"/>
    <x v="13"/>
    <x v="26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40"/>
    <n v="17066.400000000001"/>
    <n v="3"/>
    <x v="13"/>
    <x v="26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40"/>
    <n v="17066.400000000001"/>
    <n v="3"/>
    <x v="13"/>
    <x v="26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40"/>
    <n v="17066.400000000001"/>
    <n v="3"/>
    <x v="13"/>
    <x v="26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40"/>
    <n v="17066.400000000001"/>
    <n v="3"/>
    <x v="13"/>
    <x v="26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40"/>
    <n v="17066.400000000001"/>
    <n v="3"/>
    <x v="13"/>
    <x v="26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40"/>
    <n v="17066.400000000001"/>
    <n v="3"/>
    <x v="13"/>
    <x v="26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40"/>
    <n v="17066.400000000001"/>
    <n v="3"/>
    <x v="13"/>
    <x v="26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40"/>
    <n v="17066.400000000001"/>
    <n v="3"/>
    <x v="13"/>
    <x v="26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40"/>
    <n v="17066.400000000001"/>
    <n v="3"/>
    <x v="13"/>
    <x v="26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40"/>
    <n v="17066.400000000001"/>
    <n v="3"/>
    <x v="13"/>
    <x v="26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40"/>
    <n v="17066.400000000001"/>
    <n v="3"/>
    <x v="13"/>
    <x v="26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40"/>
    <n v="17066.400000000001"/>
    <n v="3"/>
    <x v="13"/>
    <x v="26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40"/>
    <n v="17066.400000000001"/>
    <n v="3"/>
    <x v="13"/>
    <x v="261"/>
    <n v="15450"/>
    <n v="41795"/>
    <n v="0"/>
    <n v="0"/>
    <n v="0"/>
    <n v="0"/>
    <n v="0"/>
    <n v="0"/>
    <n v="0.8"/>
    <n v="1.1499999999999999"/>
    <n v="699750"/>
    <n v="60900"/>
    <n v="638850"/>
    <n v="3064000"/>
    <n v="41796"/>
  </r>
  <r>
    <d v="2023-03-21T00:00:00"/>
    <s v="13:40"/>
    <n v="17066.400000000001"/>
    <n v="3"/>
    <x v="13"/>
    <x v="261"/>
    <n v="15500"/>
    <n v="41797"/>
    <n v="0"/>
    <n v="0"/>
    <n v="0"/>
    <n v="0"/>
    <n v="0"/>
    <n v="0"/>
    <n v="1"/>
    <n v="1.35"/>
    <n v="3129750"/>
    <n v="71450"/>
    <n v="3058300"/>
    <n v="3849150"/>
    <n v="41798"/>
  </r>
  <r>
    <d v="2023-03-21T00:00:00"/>
    <s v="13:40"/>
    <n v="17066.400000000001"/>
    <n v="3"/>
    <x v="13"/>
    <x v="261"/>
    <n v="15550"/>
    <n v="41800"/>
    <n v="100"/>
    <n v="50"/>
    <n v="50"/>
    <n v="100"/>
    <n v="1382.25"/>
    <n v="1500"/>
    <n v="1.1000000000000001"/>
    <n v="1.4"/>
    <n v="198400"/>
    <n v="14550"/>
    <n v="183850"/>
    <n v="541650"/>
    <n v="41801"/>
  </r>
  <r>
    <d v="2023-03-21T00:00:00"/>
    <s v="13:40"/>
    <n v="17066.400000000001"/>
    <n v="3"/>
    <x v="13"/>
    <x v="261"/>
    <n v="15600"/>
    <n v="41802"/>
    <n v="0"/>
    <n v="0"/>
    <n v="0"/>
    <n v="0"/>
    <n v="0"/>
    <n v="0"/>
    <n v="1.1000000000000001"/>
    <n v="1.55"/>
    <n v="2132850"/>
    <n v="-26800"/>
    <n v="2159650"/>
    <n v="3300050"/>
    <n v="41803"/>
  </r>
  <r>
    <d v="2023-03-21T00:00:00"/>
    <s v="13:40"/>
    <n v="17066.400000000001"/>
    <n v="3"/>
    <x v="13"/>
    <x v="261"/>
    <n v="15650"/>
    <n v="41806"/>
    <n v="0"/>
    <n v="0"/>
    <n v="0"/>
    <n v="0"/>
    <n v="0"/>
    <n v="0"/>
    <n v="1.1499999999999999"/>
    <n v="1.55"/>
    <n v="225450"/>
    <n v="38350"/>
    <n v="187100"/>
    <n v="523550"/>
    <n v="41807"/>
  </r>
  <r>
    <d v="2023-03-21T00:00:00"/>
    <s v="13:40"/>
    <n v="17066.400000000001"/>
    <n v="3"/>
    <x v="13"/>
    <x v="261"/>
    <n v="15700"/>
    <n v="41808"/>
    <n v="0"/>
    <n v="0"/>
    <n v="0"/>
    <n v="0"/>
    <n v="0"/>
    <n v="0"/>
    <n v="1.1499999999999999"/>
    <n v="1.6"/>
    <n v="874800"/>
    <n v="-21800"/>
    <n v="896600"/>
    <n v="2041700"/>
    <n v="41809"/>
  </r>
  <r>
    <d v="2023-03-21T00:00:00"/>
    <s v="13:40"/>
    <n v="17066.400000000001"/>
    <n v="3"/>
    <x v="13"/>
    <x v="261"/>
    <n v="15750"/>
    <n v="41810"/>
    <n v="0"/>
    <n v="0"/>
    <n v="0"/>
    <n v="0"/>
    <n v="0"/>
    <n v="0"/>
    <n v="1.25"/>
    <n v="1.65"/>
    <n v="210500"/>
    <n v="45600"/>
    <n v="164900"/>
    <n v="506850"/>
    <n v="41811"/>
  </r>
  <r>
    <d v="2023-03-21T00:00:00"/>
    <s v="13:40"/>
    <n v="17066.400000000001"/>
    <n v="3"/>
    <x v="13"/>
    <x v="261"/>
    <n v="15800"/>
    <n v="41812"/>
    <n v="900"/>
    <n v="800"/>
    <n v="0"/>
    <n v="800"/>
    <n v="1279.55"/>
    <n v="1099.9000000000001"/>
    <n v="1.1499999999999999"/>
    <n v="1.7"/>
    <n v="991750"/>
    <n v="-85400"/>
    <n v="1077150"/>
    <n v="2258550"/>
    <n v="41815"/>
  </r>
  <r>
    <d v="2023-03-21T00:00:00"/>
    <s v="13:40"/>
    <n v="17066.400000000001"/>
    <n v="3"/>
    <x v="13"/>
    <x v="261"/>
    <n v="15850"/>
    <n v="41816"/>
    <n v="0"/>
    <n v="0"/>
    <n v="0"/>
    <n v="0"/>
    <n v="0"/>
    <n v="0"/>
    <n v="1.3"/>
    <n v="1.85"/>
    <n v="210050"/>
    <n v="36200"/>
    <n v="173850"/>
    <n v="488100"/>
    <n v="41817"/>
  </r>
  <r>
    <d v="2023-03-21T00:00:00"/>
    <s v="13:40"/>
    <n v="17066.400000000001"/>
    <n v="3"/>
    <x v="13"/>
    <x v="261"/>
    <n v="15900"/>
    <n v="41818"/>
    <n v="0"/>
    <n v="0"/>
    <n v="0"/>
    <n v="0"/>
    <n v="0"/>
    <n v="0"/>
    <n v="1.3"/>
    <n v="1.8"/>
    <n v="871100"/>
    <n v="-147650"/>
    <n v="1018750"/>
    <n v="2521250"/>
    <n v="41819"/>
  </r>
  <r>
    <d v="2023-03-21T00:00:00"/>
    <s v="13:40"/>
    <n v="17066.400000000001"/>
    <n v="3"/>
    <x v="13"/>
    <x v="261"/>
    <n v="15950"/>
    <n v="41820"/>
    <n v="0"/>
    <n v="0"/>
    <n v="0"/>
    <n v="0"/>
    <n v="0"/>
    <n v="0"/>
    <n v="1.4"/>
    <n v="2.0499999999999998"/>
    <n v="307950"/>
    <n v="-113050"/>
    <n v="421000"/>
    <n v="862900"/>
    <n v="41821"/>
  </r>
  <r>
    <d v="2023-03-21T00:00:00"/>
    <s v="13:40"/>
    <n v="17066.400000000001"/>
    <n v="3"/>
    <x v="13"/>
    <x v="261"/>
    <n v="16000"/>
    <n v="41822"/>
    <n v="24800"/>
    <n v="25050"/>
    <n v="-6400"/>
    <n v="18650"/>
    <n v="996.65"/>
    <n v="1080"/>
    <n v="1.5"/>
    <n v="2.2999999999999998"/>
    <n v="3961000"/>
    <n v="-13100"/>
    <n v="3974100"/>
    <n v="14128350"/>
    <n v="41823"/>
  </r>
  <r>
    <d v="2023-03-21T00:00:00"/>
    <s v="13:40"/>
    <n v="17066.400000000001"/>
    <n v="3"/>
    <x v="13"/>
    <x v="261"/>
    <n v="16050"/>
    <n v="41824"/>
    <n v="400"/>
    <n v="100"/>
    <n v="0"/>
    <n v="100"/>
    <n v="1061.75"/>
    <n v="894.9"/>
    <n v="1.55"/>
    <n v="2.75"/>
    <n v="290500"/>
    <n v="-1038650"/>
    <n v="1329150"/>
    <n v="2883300"/>
    <n v="41825"/>
  </r>
  <r>
    <d v="2023-03-21T00:00:00"/>
    <s v="13:40"/>
    <n v="17066.400000000001"/>
    <n v="3"/>
    <x v="13"/>
    <x v="261"/>
    <n v="16100"/>
    <n v="41826"/>
    <n v="15450"/>
    <n v="3900"/>
    <n v="0"/>
    <n v="3900"/>
    <n v="1039.55"/>
    <n v="910"/>
    <n v="1.65"/>
    <n v="2.75"/>
    <n v="1616400"/>
    <n v="-121900"/>
    <n v="1738300"/>
    <n v="6872150"/>
    <n v="41827"/>
  </r>
  <r>
    <d v="2023-03-21T00:00:00"/>
    <s v="13:40"/>
    <n v="17066.400000000001"/>
    <n v="3"/>
    <x v="13"/>
    <x v="261"/>
    <n v="16150"/>
    <n v="41828"/>
    <n v="50"/>
    <n v="400"/>
    <n v="0"/>
    <n v="400"/>
    <n v="858.9"/>
    <n v="930"/>
    <n v="1.75"/>
    <n v="3"/>
    <n v="726550"/>
    <n v="177400"/>
    <n v="549150"/>
    <n v="2372500"/>
    <n v="41829"/>
  </r>
  <r>
    <d v="2023-03-21T00:00:00"/>
    <s v="13:40"/>
    <n v="17066.400000000001"/>
    <n v="3"/>
    <x v="13"/>
    <x v="261"/>
    <n v="16200"/>
    <n v="41830"/>
    <n v="2500"/>
    <n v="16750"/>
    <n v="-700"/>
    <n v="16050"/>
    <n v="785.85"/>
    <n v="906"/>
    <n v="2.0499999999999998"/>
    <n v="3.5"/>
    <n v="3722400"/>
    <n v="274400"/>
    <n v="3448000"/>
    <n v="11199000"/>
    <n v="41831"/>
  </r>
  <r>
    <d v="2023-03-21T00:00:00"/>
    <s v="13:40"/>
    <n v="17066.400000000001"/>
    <n v="3"/>
    <x v="13"/>
    <x v="261"/>
    <n v="16250"/>
    <n v="41832"/>
    <n v="1750"/>
    <n v="3550"/>
    <n v="300"/>
    <n v="3850"/>
    <n v="709.05"/>
    <n v="826.6"/>
    <n v="2.2000000000000002"/>
    <n v="3.85"/>
    <n v="568650"/>
    <n v="-56150"/>
    <n v="624800"/>
    <n v="3587800"/>
    <n v="41834"/>
  </r>
  <r>
    <d v="2023-03-21T00:00:00"/>
    <s v="13:40"/>
    <n v="17066.400000000001"/>
    <n v="3"/>
    <x v="13"/>
    <x v="261"/>
    <n v="16300"/>
    <n v="41836"/>
    <n v="1500"/>
    <n v="7450"/>
    <n v="100"/>
    <n v="7550"/>
    <n v="697.8"/>
    <n v="779.85"/>
    <n v="2.4500000000000002"/>
    <n v="4.5"/>
    <n v="3503500"/>
    <n v="1265450"/>
    <n v="2238050"/>
    <n v="13549250"/>
    <n v="41837"/>
  </r>
  <r>
    <d v="2023-03-21T00:00:00"/>
    <s v="13:40"/>
    <n v="17066.400000000001"/>
    <n v="3"/>
    <x v="13"/>
    <x v="261"/>
    <n v="16350"/>
    <n v="41838"/>
    <n v="3200"/>
    <n v="3750"/>
    <n v="-850"/>
    <n v="2900"/>
    <n v="649.4"/>
    <n v="730.95"/>
    <n v="2.8"/>
    <n v="5.45"/>
    <n v="840150"/>
    <n v="85400"/>
    <n v="754750"/>
    <n v="5455950"/>
    <n v="41839"/>
  </r>
  <r>
    <d v="2023-03-21T00:00:00"/>
    <s v="13:40"/>
    <n v="17066.400000000001"/>
    <n v="3"/>
    <x v="13"/>
    <x v="261"/>
    <n v="16400"/>
    <n v="41840"/>
    <n v="11600"/>
    <n v="18200"/>
    <n v="-2300"/>
    <n v="15900"/>
    <n v="606.54999999999995"/>
    <n v="705.8"/>
    <n v="3.15"/>
    <n v="6.45"/>
    <n v="3397100"/>
    <n v="764700"/>
    <n v="2632400"/>
    <n v="13974400"/>
    <n v="41841"/>
  </r>
  <r>
    <d v="2023-03-21T00:00:00"/>
    <s v="13:40"/>
    <n v="17066.400000000001"/>
    <n v="3"/>
    <x v="13"/>
    <x v="261"/>
    <n v="16450"/>
    <n v="41844"/>
    <n v="900"/>
    <n v="7500"/>
    <n v="-100"/>
    <n v="7400"/>
    <n v="552.45000000000005"/>
    <n v="598.5"/>
    <n v="3.85"/>
    <n v="7.8"/>
    <n v="1062250"/>
    <n v="357900"/>
    <n v="704350"/>
    <n v="8173950"/>
    <n v="41845"/>
  </r>
  <r>
    <d v="2023-03-21T00:00:00"/>
    <s v="13:40"/>
    <n v="17066.400000000001"/>
    <n v="3"/>
    <x v="13"/>
    <x v="261"/>
    <n v="16500"/>
    <n v="41846"/>
    <n v="264600"/>
    <n v="179500"/>
    <n v="-19000"/>
    <n v="160500"/>
    <n v="498.8"/>
    <n v="585"/>
    <n v="4.55"/>
    <n v="9.75"/>
    <n v="3963000"/>
    <n v="596500"/>
    <n v="3366500"/>
    <n v="34895800"/>
    <n v="41847"/>
  </r>
  <r>
    <d v="2023-03-21T00:00:00"/>
    <s v="13:40"/>
    <n v="17066.400000000001"/>
    <n v="3"/>
    <x v="13"/>
    <x v="261"/>
    <n v="16550"/>
    <n v="41848"/>
    <n v="10750"/>
    <n v="14950"/>
    <n v="-3100"/>
    <n v="11850"/>
    <n v="455.15"/>
    <n v="546.45000000000005"/>
    <n v="5.7"/>
    <n v="12.2"/>
    <n v="1036100"/>
    <n v="-48700"/>
    <n v="1084800"/>
    <n v="18125450"/>
    <n v="41849"/>
  </r>
  <r>
    <d v="2023-03-21T00:00:00"/>
    <s v="13:40"/>
    <n v="17066.400000000001"/>
    <n v="3"/>
    <x v="13"/>
    <x v="261"/>
    <n v="16600"/>
    <n v="41851"/>
    <n v="157600"/>
    <n v="96300"/>
    <n v="-5300"/>
    <n v="91000"/>
    <n v="409.1"/>
    <n v="488.65"/>
    <n v="7.05"/>
    <n v="15.25"/>
    <n v="3250500"/>
    <n v="501150"/>
    <n v="2749350"/>
    <n v="36023350"/>
    <n v="41856"/>
  </r>
  <r>
    <d v="2023-03-21T00:00:00"/>
    <s v="13:40"/>
    <n v="17066.400000000001"/>
    <n v="3"/>
    <x v="13"/>
    <x v="261"/>
    <n v="16650"/>
    <n v="41857"/>
    <n v="45300"/>
    <n v="40800"/>
    <n v="-1650"/>
    <n v="39150"/>
    <n v="364"/>
    <n v="440.5"/>
    <n v="9.1"/>
    <n v="20"/>
    <n v="1299200"/>
    <n v="154450"/>
    <n v="1144750"/>
    <n v="20609100"/>
    <n v="41859"/>
  </r>
  <r>
    <d v="2023-03-21T00:00:00"/>
    <s v="13:40"/>
    <n v="17066.400000000001"/>
    <n v="3"/>
    <x v="13"/>
    <x v="261"/>
    <n v="16700"/>
    <n v="41860"/>
    <n v="557800"/>
    <n v="229150"/>
    <n v="-18850"/>
    <n v="210300"/>
    <n v="314.05"/>
    <n v="390"/>
    <n v="11.6"/>
    <n v="25.85"/>
    <n v="4148650"/>
    <n v="98000"/>
    <n v="4050650"/>
    <n v="46412700"/>
    <n v="41861"/>
  </r>
  <r>
    <d v="2023-03-21T00:00:00"/>
    <s v="13:40"/>
    <n v="17066.400000000001"/>
    <n v="3"/>
    <x v="13"/>
    <x v="261"/>
    <n v="16750"/>
    <n v="41862"/>
    <n v="198150"/>
    <n v="86750"/>
    <n v="-9350"/>
    <n v="77400"/>
    <n v="275.55"/>
    <n v="344.2"/>
    <n v="15.2"/>
    <n v="33.75"/>
    <n v="1812600"/>
    <n v="393150"/>
    <n v="1419450"/>
    <n v="30638550"/>
    <n v="41863"/>
  </r>
  <r>
    <d v="2023-03-21T00:00:00"/>
    <s v="13:40"/>
    <n v="17066.400000000001"/>
    <n v="3"/>
    <x v="13"/>
    <x v="261"/>
    <n v="16800"/>
    <n v="41865"/>
    <n v="4035950"/>
    <n v="565000"/>
    <n v="-147200"/>
    <n v="417800"/>
    <n v="234.55"/>
    <n v="299.14999999999998"/>
    <n v="20.149999999999999"/>
    <n v="43.45"/>
    <n v="5169800"/>
    <n v="872900"/>
    <n v="4296900"/>
    <n v="58785400"/>
    <n v="41866"/>
  </r>
  <r>
    <d v="2023-03-21T00:00:00"/>
    <s v="13:40"/>
    <n v="17066.400000000001"/>
    <n v="3"/>
    <x v="13"/>
    <x v="261"/>
    <n v="16850"/>
    <n v="41867"/>
    <n v="2016950"/>
    <n v="387600"/>
    <n v="-50250"/>
    <n v="337350"/>
    <n v="196.7"/>
    <n v="255.05"/>
    <n v="26.5"/>
    <n v="56.8"/>
    <n v="1920100"/>
    <n v="606600"/>
    <n v="1313500"/>
    <n v="33773200"/>
    <n v="41868"/>
  </r>
  <r>
    <d v="2023-03-21T00:00:00"/>
    <s v="13:40"/>
    <n v="17066.400000000001"/>
    <n v="3"/>
    <x v="13"/>
    <x v="261"/>
    <n v="16900"/>
    <n v="41870"/>
    <n v="16233750"/>
    <n v="2992600"/>
    <n v="-793750"/>
    <n v="2198850"/>
    <n v="162.5"/>
    <n v="212.55"/>
    <n v="34.950000000000003"/>
    <n v="72.2"/>
    <n v="6309500"/>
    <n v="1636600"/>
    <n v="4672900"/>
    <n v="76167900"/>
    <n v="41871"/>
  </r>
  <r>
    <d v="2023-03-21T00:00:00"/>
    <s v="13:40"/>
    <n v="17066.400000000001"/>
    <n v="3"/>
    <x v="13"/>
    <x v="261"/>
    <n v="16950"/>
    <n v="41874"/>
    <n v="13409750"/>
    <n v="1045850"/>
    <n v="-151150"/>
    <n v="894700"/>
    <n v="131.35"/>
    <n v="174.5"/>
    <n v="46"/>
    <n v="91.45"/>
    <n v="3743800"/>
    <n v="2525750"/>
    <n v="1218050"/>
    <n v="45821250"/>
    <n v="41877"/>
  </r>
  <r>
    <d v="2023-03-21T00:00:00"/>
    <s v="13:40"/>
    <n v="17066.400000000001"/>
    <n v="3"/>
    <x v="13"/>
    <x v="261"/>
    <n v="17000"/>
    <n v="41878"/>
    <n v="80857650"/>
    <n v="5989500"/>
    <n v="-232500"/>
    <n v="5757000"/>
    <n v="106.2"/>
    <n v="139.6"/>
    <n v="61.1"/>
    <n v="111.75"/>
    <n v="9329400"/>
    <n v="4866600"/>
    <n v="4462800"/>
    <n v="131183500"/>
    <n v="41879"/>
  </r>
  <r>
    <d v="2023-03-21T00:00:00"/>
    <s v="13:40"/>
    <n v="17066.400000000001"/>
    <n v="3"/>
    <x v="13"/>
    <x v="261"/>
    <n v="17050"/>
    <n v="41880"/>
    <n v="71898650"/>
    <n v="1209400"/>
    <n v="1157550"/>
    <n v="2366950"/>
    <n v="82.55"/>
    <n v="108.05"/>
    <n v="79.7"/>
    <n v="137.35"/>
    <n v="3237400"/>
    <n v="2714100"/>
    <n v="523300"/>
    <n v="73321850"/>
    <n v="41881"/>
  </r>
  <r>
    <d v="2023-03-21T00:00:00"/>
    <s v="13:40"/>
    <n v="17066.400000000001"/>
    <n v="3"/>
    <x v="13"/>
    <x v="261"/>
    <n v="17100"/>
    <n v="41884"/>
    <n v="142987350"/>
    <n v="5915050"/>
    <n v="2925850"/>
    <n v="8840900"/>
    <n v="62.4"/>
    <n v="81.099999999999994"/>
    <n v="102.55"/>
    <n v="167.65"/>
    <n v="4717550"/>
    <n v="3076000"/>
    <n v="1641550"/>
    <n v="79432000"/>
    <n v="41885"/>
  </r>
  <r>
    <d v="2023-03-21T00:00:00"/>
    <s v="13:40"/>
    <n v="17066.400000000001"/>
    <n v="3"/>
    <x v="13"/>
    <x v="261"/>
    <n v="17150"/>
    <n v="41889"/>
    <n v="58400400"/>
    <n v="1991150"/>
    <n v="872350"/>
    <n v="2863500"/>
    <n v="46.15"/>
    <n v="58.4"/>
    <n v="130.1"/>
    <n v="201.15"/>
    <n v="902950"/>
    <n v="435000"/>
    <n v="467950"/>
    <n v="17766450"/>
    <n v="41890"/>
  </r>
  <r>
    <d v="2023-03-21T00:00:00"/>
    <s v="13:40"/>
    <n v="17066.400000000001"/>
    <n v="3"/>
    <x v="13"/>
    <x v="261"/>
    <n v="17200"/>
    <n v="41891"/>
    <n v="99180700"/>
    <n v="7955400"/>
    <n v="2042700"/>
    <n v="9998100"/>
    <n v="32.65"/>
    <n v="40.1"/>
    <n v="161.94999999999999"/>
    <n v="238"/>
    <n v="1629000"/>
    <n v="854050"/>
    <n v="774950"/>
    <n v="22221850"/>
    <n v="41892"/>
  </r>
  <r>
    <d v="2023-03-21T00:00:00"/>
    <s v="13:40"/>
    <n v="17066.400000000001"/>
    <n v="3"/>
    <x v="13"/>
    <x v="261"/>
    <n v="17250"/>
    <n v="41893"/>
    <n v="42776250"/>
    <n v="2520250"/>
    <n v="862050"/>
    <n v="3382300"/>
    <n v="23.05"/>
    <n v="26.65"/>
    <n v="198.1"/>
    <n v="276.35000000000002"/>
    <n v="375400"/>
    <n v="72600"/>
    <n v="302800"/>
    <n v="3487050"/>
    <n v="41895"/>
  </r>
  <r>
    <d v="2023-03-21T00:00:00"/>
    <s v="13:40"/>
    <n v="17066.400000000001"/>
    <n v="3"/>
    <x v="13"/>
    <x v="261"/>
    <n v="17300"/>
    <n v="41898"/>
    <n v="68778950"/>
    <n v="6098750"/>
    <n v="1520100"/>
    <n v="7618850"/>
    <n v="15.7"/>
    <n v="16.850000000000001"/>
    <n v="239"/>
    <n v="314.89999999999998"/>
    <n v="531550"/>
    <n v="90400"/>
    <n v="441150"/>
    <n v="4084600"/>
    <n v="41901"/>
  </r>
  <r>
    <d v="2023-03-21T00:00:00"/>
    <s v="13:40"/>
    <n v="17066.400000000001"/>
    <n v="3"/>
    <x v="13"/>
    <x v="261"/>
    <n v="17350"/>
    <n v="41902"/>
    <n v="35433350"/>
    <n v="2119650"/>
    <n v="629100"/>
    <n v="2748750"/>
    <n v="10.7"/>
    <n v="10.55"/>
    <n v="281.25"/>
    <n v="367.8"/>
    <n v="84650"/>
    <n v="8950"/>
    <n v="75700"/>
    <n v="615150"/>
    <n v="41903"/>
  </r>
  <r>
    <d v="2023-03-21T00:00:00"/>
    <s v="13:40"/>
    <n v="17066.400000000001"/>
    <n v="3"/>
    <x v="13"/>
    <x v="261"/>
    <n v="17400"/>
    <n v="41904"/>
    <n v="51937350"/>
    <n v="5188050"/>
    <n v="1064800"/>
    <n v="6252850"/>
    <n v="7.3"/>
    <n v="6.75"/>
    <n v="328"/>
    <n v="406.15"/>
    <n v="234250"/>
    <n v="-66950"/>
    <n v="301200"/>
    <n v="817000"/>
    <n v="41905"/>
  </r>
  <r>
    <d v="2023-03-21T00:00:00"/>
    <s v="13:40"/>
    <n v="17066.400000000001"/>
    <n v="3"/>
    <x v="13"/>
    <x v="261"/>
    <n v="17450"/>
    <n v="41906"/>
    <n v="25023300"/>
    <n v="2348650"/>
    <n v="940950"/>
    <n v="3289600"/>
    <n v="5.25"/>
    <n v="4.3499999999999996"/>
    <n v="361.45"/>
    <n v="465.15"/>
    <n v="61300"/>
    <n v="-1050"/>
    <n v="62350"/>
    <n v="56900"/>
    <n v="41907"/>
  </r>
  <r>
    <d v="2023-03-21T00:00:00"/>
    <s v="13:40"/>
    <n v="17066.400000000001"/>
    <n v="3"/>
    <x v="13"/>
    <x v="261"/>
    <n v="17500"/>
    <n v="41908"/>
    <n v="34153000"/>
    <n v="5991250"/>
    <n v="1199000"/>
    <n v="7190250"/>
    <n v="3.9"/>
    <n v="3.2"/>
    <n v="421.5"/>
    <n v="506.1"/>
    <n v="400900"/>
    <n v="7450"/>
    <n v="393450"/>
    <n v="394900"/>
    <n v="41909"/>
  </r>
  <r>
    <d v="2023-03-21T00:00:00"/>
    <s v="13:40"/>
    <n v="17066.400000000001"/>
    <n v="3"/>
    <x v="13"/>
    <x v="261"/>
    <n v="17550"/>
    <n v="41910"/>
    <n v="10415050"/>
    <n v="2080950"/>
    <n v="-12700"/>
    <n v="2068250"/>
    <n v="2.85"/>
    <n v="2.35"/>
    <n v="463.95"/>
    <n v="558.1"/>
    <n v="58700"/>
    <n v="-850"/>
    <n v="59550"/>
    <n v="18450"/>
    <n v="41911"/>
  </r>
  <r>
    <d v="2023-03-21T00:00:00"/>
    <s v="13:40"/>
    <n v="17066.400000000001"/>
    <n v="3"/>
    <x v="13"/>
    <x v="261"/>
    <n v="17600"/>
    <n v="41912"/>
    <n v="18670550"/>
    <n v="4078500"/>
    <n v="2219800"/>
    <n v="6298300"/>
    <n v="2.5"/>
    <n v="1.9"/>
    <n v="517.1"/>
    <n v="605.54999999999995"/>
    <n v="155550"/>
    <n v="-4100"/>
    <n v="159650"/>
    <n v="101700"/>
    <n v="41913"/>
  </r>
  <r>
    <d v="2023-03-21T00:00:00"/>
    <s v="13:40"/>
    <n v="17066.400000000001"/>
    <n v="3"/>
    <x v="13"/>
    <x v="261"/>
    <n v="17650"/>
    <n v="41914"/>
    <n v="4577700"/>
    <n v="1012900"/>
    <n v="50600"/>
    <n v="1063500"/>
    <n v="2.1"/>
    <n v="1.65"/>
    <n v="559.9"/>
    <n v="648.54999999999995"/>
    <n v="37600"/>
    <n v="-350"/>
    <n v="37950"/>
    <n v="17250"/>
    <n v="41915"/>
  </r>
  <r>
    <d v="2023-03-21T00:00:00"/>
    <s v="13:40"/>
    <n v="17066.400000000001"/>
    <n v="3"/>
    <x v="13"/>
    <x v="261"/>
    <n v="17700"/>
    <n v="41916"/>
    <n v="11972600"/>
    <n v="4951350"/>
    <n v="584550"/>
    <n v="5535900"/>
    <n v="1.95"/>
    <n v="1.45"/>
    <n v="609.35"/>
    <n v="699.3"/>
    <n v="161650"/>
    <n v="-6650"/>
    <n v="168300"/>
    <n v="23600"/>
    <n v="41917"/>
  </r>
  <r>
    <d v="2023-03-21T00:00:00"/>
    <s v="13:40"/>
    <n v="17066.400000000001"/>
    <n v="3"/>
    <x v="13"/>
    <x v="261"/>
    <n v="17750"/>
    <n v="41918"/>
    <n v="3461650"/>
    <n v="1438450"/>
    <n v="48800"/>
    <n v="1487250"/>
    <n v="1.65"/>
    <n v="1.2"/>
    <n v="642.35"/>
    <n v="746.75"/>
    <n v="21700"/>
    <n v="350"/>
    <n v="21350"/>
    <n v="2350"/>
    <n v="41919"/>
  </r>
  <r>
    <d v="2023-03-21T00:00:00"/>
    <s v="13:40"/>
    <n v="17066.400000000001"/>
    <n v="3"/>
    <x v="13"/>
    <x v="261"/>
    <n v="17800"/>
    <n v="41920"/>
    <n v="11887350"/>
    <n v="6297300"/>
    <n v="-815750"/>
    <n v="5481550"/>
    <n v="1.6"/>
    <n v="1.1000000000000001"/>
    <n v="721.25"/>
    <n v="805"/>
    <n v="117550"/>
    <n v="-13700"/>
    <n v="131250"/>
    <n v="38900"/>
    <n v="41921"/>
  </r>
  <r>
    <d v="2023-03-21T00:00:00"/>
    <s v="13:40"/>
    <n v="17066.400000000001"/>
    <n v="3"/>
    <x v="13"/>
    <x v="261"/>
    <n v="17850"/>
    <n v="41922"/>
    <n v="1863100"/>
    <n v="466000"/>
    <n v="149000"/>
    <n v="615000"/>
    <n v="1.45"/>
    <n v="1"/>
    <n v="855.2"/>
    <n v="720.55"/>
    <n v="6200"/>
    <n v="0"/>
    <n v="6200"/>
    <n v="2300"/>
    <n v="41923"/>
  </r>
  <r>
    <d v="2023-03-21T00:00:00"/>
    <s v="13:40"/>
    <n v="17066.400000000001"/>
    <n v="3"/>
    <x v="13"/>
    <x v="261"/>
    <n v="17900"/>
    <n v="41924"/>
    <n v="5356300"/>
    <n v="2751950"/>
    <n v="-344350"/>
    <n v="2407600"/>
    <n v="1.3"/>
    <n v="0.8"/>
    <n v="788.65"/>
    <n v="902.75"/>
    <n v="55700"/>
    <n v="-300"/>
    <n v="56000"/>
    <n v="950"/>
    <n v="41925"/>
  </r>
  <r>
    <d v="2023-03-21T00:00:00"/>
    <s v="13:40"/>
    <n v="17066.400000000001"/>
    <n v="3"/>
    <x v="13"/>
    <x v="261"/>
    <n v="17950"/>
    <n v="41926"/>
    <n v="1094750"/>
    <n v="507250"/>
    <n v="-42950"/>
    <n v="464300"/>
    <n v="1.25"/>
    <n v="0.75"/>
    <n v="902.45"/>
    <n v="948.75"/>
    <n v="14250"/>
    <n v="250"/>
    <n v="14000"/>
    <n v="1800"/>
    <n v="41927"/>
  </r>
  <r>
    <d v="2023-03-21T00:00:00"/>
    <s v="13:40"/>
    <n v="17066.400000000001"/>
    <n v="3"/>
    <x v="13"/>
    <x v="261"/>
    <n v="18000"/>
    <n v="41928"/>
    <n v="6289550"/>
    <n v="5751700"/>
    <n v="-730150"/>
    <n v="5021550"/>
    <n v="1.25"/>
    <n v="0.85"/>
    <n v="917.6"/>
    <n v="1010.55"/>
    <n v="159650"/>
    <n v="-3550"/>
    <n v="163200"/>
    <n v="25050"/>
    <n v="41930"/>
  </r>
  <r>
    <d v="2023-03-21T00:00:00"/>
    <s v="13:40"/>
    <n v="17066.400000000001"/>
    <n v="3"/>
    <x v="13"/>
    <x v="261"/>
    <n v="18050"/>
    <n v="41932"/>
    <n v="771200"/>
    <n v="227150"/>
    <n v="-25650"/>
    <n v="201500"/>
    <n v="1.1499999999999999"/>
    <n v="0.7"/>
    <n v="1013.25"/>
    <n v="1067"/>
    <n v="2400"/>
    <n v="0"/>
    <n v="2400"/>
    <n v="100"/>
    <n v="41934"/>
  </r>
  <r>
    <d v="2023-03-21T00:00:00"/>
    <s v="13:40"/>
    <n v="17066.400000000001"/>
    <n v="3"/>
    <x v="13"/>
    <x v="261"/>
    <n v="18100"/>
    <n v="41935"/>
    <n v="1549600"/>
    <n v="1171750"/>
    <n v="-36600"/>
    <n v="1135150"/>
    <n v="1.1499999999999999"/>
    <n v="0.75"/>
    <n v="1002"/>
    <n v="1146"/>
    <n v="24950"/>
    <n v="-550"/>
    <n v="25500"/>
    <n v="650"/>
    <n v="41937"/>
  </r>
  <r>
    <d v="2023-03-21T00:00:00"/>
    <s v="13:40"/>
    <n v="17066.400000000001"/>
    <n v="3"/>
    <x v="13"/>
    <x v="261"/>
    <n v="18150"/>
    <n v="41938"/>
    <n v="567400"/>
    <n v="149350"/>
    <n v="-6800"/>
    <n v="142550"/>
    <n v="1.2"/>
    <n v="0.75"/>
    <n v="1140"/>
    <n v="929.85"/>
    <n v="5700"/>
    <n v="0"/>
    <n v="5700"/>
    <n v="3700"/>
    <n v="41939"/>
  </r>
  <r>
    <d v="2023-03-21T00:00:00"/>
    <s v="13:40"/>
    <n v="17066.400000000001"/>
    <n v="3"/>
    <x v="13"/>
    <x v="261"/>
    <n v="18200"/>
    <n v="41942"/>
    <n v="1609300"/>
    <n v="1366400"/>
    <n v="-137950"/>
    <n v="1228450"/>
    <n v="1.1499999999999999"/>
    <n v="0.75"/>
    <n v="1092.3499999999999"/>
    <n v="1190"/>
    <n v="67950"/>
    <n v="-150"/>
    <n v="68100"/>
    <n v="1050"/>
    <n v="41943"/>
  </r>
  <r>
    <d v="2023-03-21T00:00:00"/>
    <s v="13:40"/>
    <n v="17066.400000000001"/>
    <n v="3"/>
    <x v="13"/>
    <x v="261"/>
    <n v="18250"/>
    <n v="41944"/>
    <n v="501250"/>
    <n v="120050"/>
    <n v="4250"/>
    <n v="124300"/>
    <n v="1.1000000000000001"/>
    <n v="0.65"/>
    <n v="1173.55"/>
    <n v="1250"/>
    <n v="3000"/>
    <n v="0"/>
    <n v="3000"/>
    <n v="100"/>
    <n v="41946"/>
  </r>
  <r>
    <d v="2023-03-21T00:00:00"/>
    <s v="13:40"/>
    <n v="17066.400000000001"/>
    <n v="3"/>
    <x v="13"/>
    <x v="261"/>
    <n v="18300"/>
    <n v="41947"/>
    <n v="818950"/>
    <n v="658800"/>
    <n v="-26050"/>
    <n v="632750"/>
    <n v="1.1000000000000001"/>
    <n v="0.65"/>
    <n v="1192.55"/>
    <n v="1300"/>
    <n v="43550"/>
    <n v="0"/>
    <n v="43550"/>
    <n v="850"/>
    <n v="41948"/>
  </r>
  <r>
    <d v="2023-03-21T00:00:00"/>
    <s v="13:40"/>
    <n v="17066.400000000001"/>
    <n v="3"/>
    <x v="13"/>
    <x v="261"/>
    <n v="18350"/>
    <n v="41949"/>
    <n v="544000"/>
    <n v="61900"/>
    <n v="5500"/>
    <n v="67400"/>
    <n v="1.1000000000000001"/>
    <n v="0.65"/>
    <n v="1343.65"/>
    <n v="1353.25"/>
    <n v="1300"/>
    <n v="0"/>
    <n v="1300"/>
    <n v="50"/>
    <n v="41950"/>
  </r>
  <r>
    <d v="2023-03-21T00:00:00"/>
    <s v="13:40"/>
    <n v="17066.400000000001"/>
    <n v="3"/>
    <x v="13"/>
    <x v="261"/>
    <n v="18400"/>
    <n v="41951"/>
    <n v="841100"/>
    <n v="1083300"/>
    <n v="-13400"/>
    <n v="1069900"/>
    <n v="1.05"/>
    <n v="0.6"/>
    <n v="1400"/>
    <n v="1293.25"/>
    <n v="12200"/>
    <n v="0"/>
    <n v="12200"/>
    <n v="800"/>
    <n v="41953"/>
  </r>
  <r>
    <d v="2023-03-21T00:00:00"/>
    <s v="13:40"/>
    <n v="17066.400000000001"/>
    <n v="3"/>
    <x v="13"/>
    <x v="261"/>
    <n v="18450"/>
    <n v="41954"/>
    <n v="360200"/>
    <n v="88800"/>
    <n v="500"/>
    <n v="89300"/>
    <n v="1"/>
    <n v="0.6"/>
    <n v="1404.9"/>
    <n v="590.70000000000005"/>
    <n v="1100"/>
    <n v="0"/>
    <n v="1100"/>
    <n v="1300"/>
    <n v="41955"/>
  </r>
  <r>
    <d v="2023-03-21T00:00:00"/>
    <s v="13:40"/>
    <n v="17066.400000000001"/>
    <n v="3"/>
    <x v="13"/>
    <x v="261"/>
    <n v="18500"/>
    <n v="41956"/>
    <n v="1373600"/>
    <n v="3189900"/>
    <n v="-109800"/>
    <n v="3080100"/>
    <n v="1.05"/>
    <n v="0.65"/>
    <n v="1404"/>
    <n v="1651"/>
    <n v="72550"/>
    <n v="-1550"/>
    <n v="74100"/>
    <n v="3500"/>
    <n v="41957"/>
  </r>
  <r>
    <d v="2023-03-21T00:00:00"/>
    <s v="13:40"/>
    <n v="17066.400000000001"/>
    <n v="3"/>
    <x v="13"/>
    <x v="261"/>
    <n v="18550"/>
    <n v="41958"/>
    <n v="27200"/>
    <n v="36100"/>
    <n v="-1400"/>
    <n v="34700"/>
    <n v="1"/>
    <n v="0.75"/>
    <n v="1490"/>
    <n v="653.65"/>
    <n v="50"/>
    <n v="0"/>
    <n v="50"/>
    <n v="450"/>
    <n v="41959"/>
  </r>
  <r>
    <d v="2023-03-21T00:00:00"/>
    <s v="13:40"/>
    <n v="17066.400000000001"/>
    <n v="3"/>
    <x v="13"/>
    <x v="261"/>
    <n v="18600"/>
    <n v="41960"/>
    <n v="62700"/>
    <n v="104400"/>
    <n v="-9400"/>
    <n v="95000"/>
    <n v="1.05"/>
    <n v="0.65"/>
    <n v="1560"/>
    <n v="1610.2"/>
    <n v="11550"/>
    <n v="0"/>
    <n v="11550"/>
    <n v="2050"/>
    <n v="41961"/>
  </r>
  <r>
    <d v="2023-03-21T00:00:00"/>
    <s v="13:40"/>
    <n v="17066.400000000001"/>
    <n v="3"/>
    <x v="13"/>
    <x v="261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40"/>
    <n v="17066.400000000001"/>
    <n v="3"/>
    <x v="13"/>
    <x v="261"/>
    <n v="18700"/>
    <n v="41964"/>
    <n v="32200"/>
    <n v="62100"/>
    <n v="-5150"/>
    <n v="56950"/>
    <n v="1"/>
    <n v="0.7"/>
    <n v="1635"/>
    <n v="1530"/>
    <n v="5550"/>
    <n v="0"/>
    <n v="5550"/>
    <n v="350"/>
    <n v="41965"/>
  </r>
  <r>
    <d v="2023-03-21T00:00:00"/>
    <s v="13:40"/>
    <n v="17066.400000000001"/>
    <n v="3"/>
    <x v="13"/>
    <x v="261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40"/>
    <n v="17066.400000000001"/>
    <n v="3"/>
    <x v="13"/>
    <x v="261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40"/>
    <n v="17066.400000000001"/>
    <n v="3"/>
    <x v="13"/>
    <x v="261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40"/>
    <n v="17066.400000000001"/>
    <n v="3"/>
    <x v="13"/>
    <x v="261"/>
    <n v="18900"/>
    <n v="41972"/>
    <n v="15350"/>
    <n v="36550"/>
    <n v="-2700"/>
    <n v="33850"/>
    <n v="1"/>
    <n v="0.65"/>
    <n v="1888.35"/>
    <n v="1811"/>
    <n v="350"/>
    <n v="0"/>
    <n v="350"/>
    <n v="50"/>
    <n v="43884"/>
  </r>
  <r>
    <d v="2023-03-21T00:00:00"/>
    <s v="13:40"/>
    <n v="17066.400000000001"/>
    <n v="3"/>
    <x v="13"/>
    <x v="261"/>
    <n v="18950"/>
    <n v="43885"/>
    <n v="8000"/>
    <n v="52350"/>
    <n v="-1350"/>
    <n v="51000"/>
    <n v="1"/>
    <n v="0.7"/>
    <n v="0"/>
    <n v="0"/>
    <n v="0"/>
    <n v="0"/>
    <n v="0"/>
    <n v="0"/>
    <n v="50039"/>
  </r>
  <r>
    <d v="2023-03-21T00:00:00"/>
    <s v="13:40"/>
    <n v="17066.400000000001"/>
    <n v="3"/>
    <x v="13"/>
    <x v="261"/>
    <n v="19000"/>
    <n v="50040"/>
    <n v="1333850"/>
    <n v="1988200"/>
    <n v="-231900"/>
    <n v="1756300"/>
    <n v="1"/>
    <n v="0.65"/>
    <n v="1928.85"/>
    <n v="2103.1"/>
    <n v="11650"/>
    <n v="250"/>
    <n v="11400"/>
    <n v="100"/>
    <n v="50041"/>
  </r>
  <r>
    <d v="2023-03-21T00:00:00"/>
    <s v="13:40"/>
    <n v="17066.400000000001"/>
    <n v="3"/>
    <x v="13"/>
    <x v="261"/>
    <n v="19050"/>
    <n v="50042"/>
    <n v="9550"/>
    <n v="7400"/>
    <n v="1350"/>
    <n v="8750"/>
    <n v="0.9"/>
    <n v="0.65"/>
    <n v="0"/>
    <n v="0"/>
    <n v="0"/>
    <n v="0"/>
    <n v="0"/>
    <n v="0"/>
    <n v="58194"/>
  </r>
  <r>
    <d v="2023-03-21T00:00:00"/>
    <s v="13:40"/>
    <n v="17066.400000000001"/>
    <n v="3"/>
    <x v="13"/>
    <x v="261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d v="2023-03-21T00:00:00"/>
    <s v="13:40"/>
    <n v="17066.400000000001"/>
    <n v="3"/>
    <x v="13"/>
    <x v="261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40"/>
    <n v="17066.400000000001"/>
    <n v="3"/>
    <x v="13"/>
    <x v="261"/>
    <n v="19200"/>
    <n v="58199"/>
    <n v="7600"/>
    <n v="150450"/>
    <n v="-400"/>
    <n v="150050"/>
    <n v="1"/>
    <n v="0.65"/>
    <n v="0"/>
    <n v="0"/>
    <n v="0"/>
    <n v="0"/>
    <n v="0"/>
    <n v="0"/>
    <n v="58200"/>
  </r>
  <r>
    <d v="2023-03-21T00:00:00"/>
    <s v="13:40"/>
    <n v="17066.400000000001"/>
    <n v="3"/>
    <x v="13"/>
    <x v="261"/>
    <n v="19250"/>
    <n v="58201"/>
    <n v="4650"/>
    <n v="7350"/>
    <n v="1300"/>
    <n v="8650"/>
    <n v="0.95"/>
    <n v="0.65"/>
    <n v="0"/>
    <n v="0"/>
    <n v="0"/>
    <n v="0"/>
    <n v="0"/>
    <n v="0"/>
    <n v="58202"/>
  </r>
  <r>
    <d v="2023-03-21T00:00:00"/>
    <s v="13:40"/>
    <n v="17066.400000000001"/>
    <n v="3"/>
    <x v="13"/>
    <x v="261"/>
    <n v="19300"/>
    <n v="58203"/>
    <n v="8100"/>
    <n v="114250"/>
    <n v="500"/>
    <n v="114750"/>
    <n v="0.95"/>
    <n v="0.65"/>
    <n v="0"/>
    <n v="0"/>
    <n v="0"/>
    <n v="0"/>
    <n v="0"/>
    <n v="0"/>
    <n v="58204"/>
  </r>
  <r>
    <d v="2023-03-21T00:00:00"/>
    <s v="13:40"/>
    <n v="17066.400000000001"/>
    <n v="3"/>
    <x v="13"/>
    <x v="261"/>
    <n v="19350"/>
    <n v="58205"/>
    <n v="22450"/>
    <n v="13100"/>
    <n v="2000"/>
    <n v="15100"/>
    <n v="0.9"/>
    <n v="0.65"/>
    <n v="2281"/>
    <n v="1263.3499999999999"/>
    <n v="100"/>
    <n v="0"/>
    <n v="100"/>
    <n v="200"/>
    <n v="58208"/>
  </r>
  <r>
    <d v="2023-03-21T00:00:00"/>
    <s v="13:40"/>
    <n v="17066.400000000001"/>
    <n v="3"/>
    <x v="13"/>
    <x v="261"/>
    <n v="19400"/>
    <n v="58209"/>
    <n v="40850"/>
    <n v="163850"/>
    <n v="-10250"/>
    <n v="153600"/>
    <n v="0.9"/>
    <n v="0.55000000000000004"/>
    <n v="0"/>
    <n v="0"/>
    <n v="0"/>
    <n v="0"/>
    <n v="0"/>
    <n v="0"/>
    <n v="58214"/>
  </r>
  <r>
    <d v="2023-03-21T00:00:00"/>
    <s v="13:40"/>
    <n v="17066.400000000001"/>
    <n v="3"/>
    <x v="13"/>
    <x v="261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40"/>
    <n v="17066.400000000001"/>
    <n v="3"/>
    <x v="13"/>
    <x v="261"/>
    <n v="19500"/>
    <n v="58217"/>
    <n v="2156600"/>
    <n v="3891750"/>
    <n v="-169700"/>
    <n v="3722050"/>
    <n v="0.9"/>
    <n v="0.55000000000000004"/>
    <n v="2395"/>
    <n v="1394.05"/>
    <n v="0"/>
    <n v="0"/>
    <n v="0"/>
    <n v="1200"/>
    <n v="58220"/>
  </r>
  <r>
    <d v="2023-03-21T00:00:00"/>
    <s v="13:40"/>
    <n v="17066.400000000001"/>
    <n v="3"/>
    <x v="13"/>
    <x v="261"/>
    <n v="19550"/>
    <n v="58221"/>
    <n v="712450"/>
    <n v="414250"/>
    <n v="3450"/>
    <n v="417700"/>
    <n v="0.8"/>
    <n v="0.5"/>
    <n v="0"/>
    <n v="0"/>
    <n v="0"/>
    <n v="0"/>
    <n v="0"/>
    <n v="0"/>
    <n v="58227"/>
  </r>
  <r>
    <d v="2023-03-21T00:00:00"/>
    <s v="13:40"/>
    <n v="17066.400000000001"/>
    <n v="3"/>
    <x v="13"/>
    <x v="26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40"/>
    <n v="17066.400000000001"/>
    <n v="3"/>
    <x v="13"/>
    <x v="26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40"/>
    <n v="17066.400000000001"/>
    <n v="3"/>
    <x v="13"/>
    <x v="26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40"/>
    <n v="17066.400000000001"/>
    <n v="3"/>
    <x v="13"/>
    <x v="26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40"/>
    <n v="17066.400000000001"/>
    <n v="3"/>
    <x v="13"/>
    <x v="26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40"/>
    <n v="17066.400000000001"/>
    <n v="3"/>
    <x v="13"/>
    <x v="26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40"/>
    <n v="17066.400000000001"/>
    <n v="3"/>
    <x v="13"/>
    <x v="26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40"/>
    <n v="17066.400000000001"/>
    <n v="3"/>
    <x v="13"/>
    <x v="26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40"/>
    <n v="17066.400000000001"/>
    <n v="3"/>
    <x v="13"/>
    <x v="26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40"/>
    <n v="17066.400000000001"/>
    <n v="3"/>
    <x v="13"/>
    <x v="26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40"/>
    <n v="17066.400000000001"/>
    <n v="3"/>
    <x v="13"/>
    <x v="26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40"/>
    <n v="17066.400000000001"/>
    <n v="3"/>
    <x v="13"/>
    <x v="26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40"/>
    <n v="17066.400000000001"/>
    <n v="3"/>
    <x v="13"/>
    <x v="26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40"/>
    <n v="17066.400000000001"/>
    <n v="3"/>
    <x v="13"/>
    <x v="26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40"/>
    <n v="17066.400000000001"/>
    <n v="3"/>
    <x v="13"/>
    <x v="26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40"/>
    <n v="17066.400000000001"/>
    <n v="3"/>
    <x v="13"/>
    <x v="26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40"/>
    <n v="17066.400000000001"/>
    <n v="3"/>
    <x v="13"/>
    <x v="26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40"/>
    <n v="17066.400000000001"/>
    <n v="3"/>
    <x v="13"/>
    <x v="26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40"/>
    <n v="17066.400000000001"/>
    <n v="3"/>
    <x v="13"/>
    <x v="26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40"/>
    <n v="17066.400000000001"/>
    <n v="3"/>
    <x v="13"/>
    <x v="26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40"/>
    <n v="17066.400000000001"/>
    <n v="3"/>
    <x v="13"/>
    <x v="26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40"/>
    <n v="17066.400000000001"/>
    <n v="3"/>
    <x v="13"/>
    <x v="26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40"/>
    <n v="17066.400000000001"/>
    <n v="3"/>
    <x v="13"/>
    <x v="26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40"/>
    <n v="17066.400000000001"/>
    <n v="3"/>
    <x v="13"/>
    <x v="26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40"/>
    <n v="17066.400000000001"/>
    <n v="3"/>
    <x v="13"/>
    <x v="26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40"/>
    <n v="17066.400000000001"/>
    <n v="3"/>
    <x v="13"/>
    <x v="26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40"/>
    <n v="17066.400000000001"/>
    <n v="3"/>
    <x v="13"/>
    <x v="26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40"/>
    <n v="17066.400000000001"/>
    <n v="3"/>
    <x v="13"/>
    <x v="26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40"/>
    <n v="17066.400000000001"/>
    <n v="3"/>
    <x v="13"/>
    <x v="26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40"/>
    <n v="17066.400000000001"/>
    <n v="3"/>
    <x v="13"/>
    <x v="26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41"/>
    <n v="17075.349999999999"/>
    <n v="3"/>
    <x v="13"/>
    <x v="3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41"/>
    <n v="17075.349999999999"/>
    <n v="3"/>
    <x v="13"/>
    <x v="3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41"/>
    <n v="17075.349999999999"/>
    <n v="3"/>
    <x v="13"/>
    <x v="3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41"/>
    <n v="17075.349999999999"/>
    <n v="3"/>
    <x v="13"/>
    <x v="3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41"/>
    <n v="17075.349999999999"/>
    <n v="3"/>
    <x v="13"/>
    <x v="3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41"/>
    <n v="17075.349999999999"/>
    <n v="3"/>
    <x v="13"/>
    <x v="3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41"/>
    <n v="17075.349999999999"/>
    <n v="3"/>
    <x v="13"/>
    <x v="3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41"/>
    <n v="17075.349999999999"/>
    <n v="3"/>
    <x v="13"/>
    <x v="3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41"/>
    <n v="17075.349999999999"/>
    <n v="3"/>
    <x v="13"/>
    <x v="3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41"/>
    <n v="17075.349999999999"/>
    <n v="3"/>
    <x v="13"/>
    <x v="3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41"/>
    <n v="17075.349999999999"/>
    <n v="3"/>
    <x v="13"/>
    <x v="3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41"/>
    <n v="17075.349999999999"/>
    <n v="3"/>
    <x v="13"/>
    <x v="3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41"/>
    <n v="17075.349999999999"/>
    <n v="3"/>
    <x v="13"/>
    <x v="3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41"/>
    <n v="17075.349999999999"/>
    <n v="3"/>
    <x v="13"/>
    <x v="3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41"/>
    <n v="17075.349999999999"/>
    <n v="3"/>
    <x v="13"/>
    <x v="3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41"/>
    <n v="17075.349999999999"/>
    <n v="3"/>
    <x v="13"/>
    <x v="3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41"/>
    <n v="17075.349999999999"/>
    <n v="3"/>
    <x v="13"/>
    <x v="3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41"/>
    <n v="17075.349999999999"/>
    <n v="3"/>
    <x v="13"/>
    <x v="3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41"/>
    <n v="17075.349999999999"/>
    <n v="3"/>
    <x v="13"/>
    <x v="3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41"/>
    <n v="17075.349999999999"/>
    <n v="3"/>
    <x v="13"/>
    <x v="3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41"/>
    <n v="17075.349999999999"/>
    <n v="3"/>
    <x v="13"/>
    <x v="3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41"/>
    <n v="17075.349999999999"/>
    <n v="3"/>
    <x v="13"/>
    <x v="3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41"/>
    <n v="17075.349999999999"/>
    <n v="3"/>
    <x v="13"/>
    <x v="3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41"/>
    <n v="17075.349999999999"/>
    <n v="3"/>
    <x v="13"/>
    <x v="3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41"/>
    <n v="17075.349999999999"/>
    <n v="3"/>
    <x v="13"/>
    <x v="3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41"/>
    <n v="17075.349999999999"/>
    <n v="3"/>
    <x v="13"/>
    <x v="3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41"/>
    <n v="17075.349999999999"/>
    <n v="3"/>
    <x v="13"/>
    <x v="3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41"/>
    <n v="17075.349999999999"/>
    <n v="3"/>
    <x v="13"/>
    <x v="3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41"/>
    <n v="17075.349999999999"/>
    <n v="3"/>
    <x v="13"/>
    <x v="3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41"/>
    <n v="17075.349999999999"/>
    <n v="3"/>
    <x v="13"/>
    <x v="3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41"/>
    <n v="17075.349999999999"/>
    <n v="3"/>
    <x v="13"/>
    <x v="35"/>
    <n v="15450"/>
    <n v="41795"/>
    <n v="0"/>
    <n v="0"/>
    <n v="0"/>
    <n v="0"/>
    <n v="0"/>
    <n v="0"/>
    <n v="0.85"/>
    <n v="1.1499999999999999"/>
    <n v="699750"/>
    <n v="60900"/>
    <n v="638850"/>
    <n v="3068500"/>
    <n v="41796"/>
  </r>
  <r>
    <d v="2023-03-21T00:00:00"/>
    <s v="13:41"/>
    <n v="17075.349999999999"/>
    <n v="3"/>
    <x v="13"/>
    <x v="35"/>
    <n v="15500"/>
    <n v="41797"/>
    <n v="0"/>
    <n v="0"/>
    <n v="0"/>
    <n v="0"/>
    <n v="0"/>
    <n v="0"/>
    <n v="1.05"/>
    <n v="1.35"/>
    <n v="3129750"/>
    <n v="71450"/>
    <n v="3058300"/>
    <n v="3851750"/>
    <n v="41798"/>
  </r>
  <r>
    <d v="2023-03-21T00:00:00"/>
    <s v="13:41"/>
    <n v="17075.349999999999"/>
    <n v="3"/>
    <x v="13"/>
    <x v="35"/>
    <n v="15550"/>
    <n v="41800"/>
    <n v="100"/>
    <n v="50"/>
    <n v="50"/>
    <n v="100"/>
    <n v="1382.25"/>
    <n v="1500"/>
    <n v="1.1000000000000001"/>
    <n v="1.4"/>
    <n v="209600"/>
    <n v="25750"/>
    <n v="183850"/>
    <n v="543200"/>
    <n v="41801"/>
  </r>
  <r>
    <d v="2023-03-21T00:00:00"/>
    <s v="13:41"/>
    <n v="17075.349999999999"/>
    <n v="3"/>
    <x v="13"/>
    <x v="35"/>
    <n v="15600"/>
    <n v="41802"/>
    <n v="0"/>
    <n v="0"/>
    <n v="0"/>
    <n v="0"/>
    <n v="0"/>
    <n v="0"/>
    <n v="1.1000000000000001"/>
    <n v="1.55"/>
    <n v="2132850"/>
    <n v="-26800"/>
    <n v="2159650"/>
    <n v="3304050"/>
    <n v="41803"/>
  </r>
  <r>
    <d v="2023-03-21T00:00:00"/>
    <s v="13:41"/>
    <n v="17075.349999999999"/>
    <n v="3"/>
    <x v="13"/>
    <x v="35"/>
    <n v="15650"/>
    <n v="41806"/>
    <n v="0"/>
    <n v="0"/>
    <n v="0"/>
    <n v="0"/>
    <n v="0"/>
    <n v="0"/>
    <n v="1.1499999999999999"/>
    <n v="1.55"/>
    <n v="225450"/>
    <n v="38350"/>
    <n v="187100"/>
    <n v="524850"/>
    <n v="41807"/>
  </r>
  <r>
    <d v="2023-03-21T00:00:00"/>
    <s v="13:41"/>
    <n v="17075.349999999999"/>
    <n v="3"/>
    <x v="13"/>
    <x v="35"/>
    <n v="15700"/>
    <n v="41808"/>
    <n v="0"/>
    <n v="0"/>
    <n v="0"/>
    <n v="0"/>
    <n v="0"/>
    <n v="0"/>
    <n v="1.1499999999999999"/>
    <n v="1.6"/>
    <n v="874800"/>
    <n v="-21800"/>
    <n v="896600"/>
    <n v="2043500"/>
    <n v="41809"/>
  </r>
  <r>
    <d v="2023-03-21T00:00:00"/>
    <s v="13:41"/>
    <n v="17075.349999999999"/>
    <n v="3"/>
    <x v="13"/>
    <x v="35"/>
    <n v="15750"/>
    <n v="41810"/>
    <n v="0"/>
    <n v="0"/>
    <n v="0"/>
    <n v="0"/>
    <n v="0"/>
    <n v="0"/>
    <n v="1.25"/>
    <n v="1.65"/>
    <n v="210500"/>
    <n v="45600"/>
    <n v="164900"/>
    <n v="507700"/>
    <n v="41811"/>
  </r>
  <r>
    <d v="2023-03-21T00:00:00"/>
    <s v="13:41"/>
    <n v="17075.349999999999"/>
    <n v="3"/>
    <x v="13"/>
    <x v="35"/>
    <n v="15800"/>
    <n v="41812"/>
    <n v="900"/>
    <n v="800"/>
    <n v="0"/>
    <n v="800"/>
    <n v="1279.55"/>
    <n v="1099.9000000000001"/>
    <n v="1.2"/>
    <n v="1.7"/>
    <n v="991750"/>
    <n v="-85400"/>
    <n v="1077150"/>
    <n v="2259500"/>
    <n v="41815"/>
  </r>
  <r>
    <d v="2023-03-21T00:00:00"/>
    <s v="13:41"/>
    <n v="17075.349999999999"/>
    <n v="3"/>
    <x v="13"/>
    <x v="35"/>
    <n v="15850"/>
    <n v="41816"/>
    <n v="0"/>
    <n v="0"/>
    <n v="0"/>
    <n v="0"/>
    <n v="0"/>
    <n v="0"/>
    <n v="1.3"/>
    <n v="1.85"/>
    <n v="210050"/>
    <n v="36200"/>
    <n v="173850"/>
    <n v="490650"/>
    <n v="41817"/>
  </r>
  <r>
    <d v="2023-03-21T00:00:00"/>
    <s v="13:41"/>
    <n v="17075.349999999999"/>
    <n v="3"/>
    <x v="13"/>
    <x v="35"/>
    <n v="15900"/>
    <n v="41818"/>
    <n v="0"/>
    <n v="0"/>
    <n v="0"/>
    <n v="0"/>
    <n v="0"/>
    <n v="0"/>
    <n v="1.3"/>
    <n v="1.8"/>
    <n v="871100"/>
    <n v="-147650"/>
    <n v="1018750"/>
    <n v="2523050"/>
    <n v="41819"/>
  </r>
  <r>
    <d v="2023-03-21T00:00:00"/>
    <s v="13:41"/>
    <n v="17075.349999999999"/>
    <n v="3"/>
    <x v="13"/>
    <x v="35"/>
    <n v="15950"/>
    <n v="41820"/>
    <n v="0"/>
    <n v="0"/>
    <n v="0"/>
    <n v="0"/>
    <n v="0"/>
    <n v="0"/>
    <n v="1.4"/>
    <n v="2.0499999999999998"/>
    <n v="307950"/>
    <n v="-113050"/>
    <n v="421000"/>
    <n v="864650"/>
    <n v="41821"/>
  </r>
  <r>
    <d v="2023-03-21T00:00:00"/>
    <s v="13:41"/>
    <n v="17075.349999999999"/>
    <n v="3"/>
    <x v="13"/>
    <x v="35"/>
    <n v="16000"/>
    <n v="41822"/>
    <n v="24800"/>
    <n v="25050"/>
    <n v="-6400"/>
    <n v="18650"/>
    <n v="996.65"/>
    <n v="1080"/>
    <n v="1.5"/>
    <n v="2.2999999999999998"/>
    <n v="3961000"/>
    <n v="-13100"/>
    <n v="3974100"/>
    <n v="14167550"/>
    <n v="41823"/>
  </r>
  <r>
    <d v="2023-03-21T00:00:00"/>
    <s v="13:41"/>
    <n v="17075.349999999999"/>
    <n v="3"/>
    <x v="13"/>
    <x v="35"/>
    <n v="16050"/>
    <n v="41824"/>
    <n v="400"/>
    <n v="100"/>
    <n v="0"/>
    <n v="100"/>
    <n v="1061.75"/>
    <n v="894.9"/>
    <n v="1.55"/>
    <n v="2.75"/>
    <n v="290500"/>
    <n v="-1038650"/>
    <n v="1329150"/>
    <n v="2888600"/>
    <n v="41825"/>
  </r>
  <r>
    <d v="2023-03-21T00:00:00"/>
    <s v="13:41"/>
    <n v="17075.349999999999"/>
    <n v="3"/>
    <x v="13"/>
    <x v="35"/>
    <n v="16100"/>
    <n v="41826"/>
    <n v="15450"/>
    <n v="3900"/>
    <n v="0"/>
    <n v="3900"/>
    <n v="1039.55"/>
    <n v="910"/>
    <n v="1.7"/>
    <n v="2.75"/>
    <n v="1616400"/>
    <n v="-121900"/>
    <n v="1738300"/>
    <n v="6879700"/>
    <n v="41827"/>
  </r>
  <r>
    <d v="2023-03-21T00:00:00"/>
    <s v="13:41"/>
    <n v="17075.349999999999"/>
    <n v="3"/>
    <x v="13"/>
    <x v="35"/>
    <n v="16150"/>
    <n v="41828"/>
    <n v="50"/>
    <n v="400"/>
    <n v="0"/>
    <n v="400"/>
    <n v="858.9"/>
    <n v="930"/>
    <n v="1.8"/>
    <n v="3"/>
    <n v="726550"/>
    <n v="177400"/>
    <n v="549150"/>
    <n v="2373550"/>
    <n v="41829"/>
  </r>
  <r>
    <d v="2023-03-21T00:00:00"/>
    <s v="13:41"/>
    <n v="17075.349999999999"/>
    <n v="3"/>
    <x v="13"/>
    <x v="35"/>
    <n v="16200"/>
    <n v="41830"/>
    <n v="2500"/>
    <n v="16750"/>
    <n v="-700"/>
    <n v="16050"/>
    <n v="785.85"/>
    <n v="906"/>
    <n v="2.1"/>
    <n v="3.5"/>
    <n v="3722400"/>
    <n v="274400"/>
    <n v="3448000"/>
    <n v="11203800"/>
    <n v="41831"/>
  </r>
  <r>
    <d v="2023-03-21T00:00:00"/>
    <s v="13:41"/>
    <n v="17075.349999999999"/>
    <n v="3"/>
    <x v="13"/>
    <x v="35"/>
    <n v="16250"/>
    <n v="41832"/>
    <n v="1750"/>
    <n v="3550"/>
    <n v="300"/>
    <n v="3850"/>
    <n v="709.05"/>
    <n v="826.6"/>
    <n v="2.15"/>
    <n v="3.85"/>
    <n v="568650"/>
    <n v="-56150"/>
    <n v="624800"/>
    <n v="3589500"/>
    <n v="41834"/>
  </r>
  <r>
    <d v="2023-03-21T00:00:00"/>
    <s v="13:41"/>
    <n v="17075.349999999999"/>
    <n v="3"/>
    <x v="13"/>
    <x v="35"/>
    <n v="16300"/>
    <n v="41836"/>
    <n v="1500"/>
    <n v="7450"/>
    <n v="100"/>
    <n v="7550"/>
    <n v="697.8"/>
    <n v="779.85"/>
    <n v="2.4"/>
    <n v="4.5"/>
    <n v="3503500"/>
    <n v="1265450"/>
    <n v="2238050"/>
    <n v="13662900"/>
    <n v="41837"/>
  </r>
  <r>
    <d v="2023-03-21T00:00:00"/>
    <s v="13:41"/>
    <n v="17075.349999999999"/>
    <n v="3"/>
    <x v="13"/>
    <x v="35"/>
    <n v="16350"/>
    <n v="41838"/>
    <n v="3200"/>
    <n v="3750"/>
    <n v="-850"/>
    <n v="2900"/>
    <n v="649.4"/>
    <n v="730.95"/>
    <n v="2.8"/>
    <n v="5.45"/>
    <n v="840150"/>
    <n v="85400"/>
    <n v="754750"/>
    <n v="5464800"/>
    <n v="41839"/>
  </r>
  <r>
    <d v="2023-03-21T00:00:00"/>
    <s v="13:41"/>
    <n v="17075.349999999999"/>
    <n v="3"/>
    <x v="13"/>
    <x v="35"/>
    <n v="16400"/>
    <n v="41840"/>
    <n v="11600"/>
    <n v="18200"/>
    <n v="-2300"/>
    <n v="15900"/>
    <n v="606.54999999999995"/>
    <n v="705.8"/>
    <n v="3.15"/>
    <n v="6.45"/>
    <n v="3397100"/>
    <n v="764700"/>
    <n v="2632400"/>
    <n v="14052150"/>
    <n v="41841"/>
  </r>
  <r>
    <d v="2023-03-21T00:00:00"/>
    <s v="13:41"/>
    <n v="17075.349999999999"/>
    <n v="3"/>
    <x v="13"/>
    <x v="35"/>
    <n v="16450"/>
    <n v="41844"/>
    <n v="900"/>
    <n v="7500"/>
    <n v="-100"/>
    <n v="7400"/>
    <n v="552.45000000000005"/>
    <n v="598.5"/>
    <n v="3.75"/>
    <n v="7.8"/>
    <n v="1062250"/>
    <n v="357900"/>
    <n v="704350"/>
    <n v="8201700"/>
    <n v="41845"/>
  </r>
  <r>
    <d v="2023-03-21T00:00:00"/>
    <s v="13:41"/>
    <n v="17075.349999999999"/>
    <n v="3"/>
    <x v="13"/>
    <x v="35"/>
    <n v="16500"/>
    <n v="41846"/>
    <n v="265050"/>
    <n v="179500"/>
    <n v="-19000"/>
    <n v="160500"/>
    <n v="498.8"/>
    <n v="593.9"/>
    <n v="4.45"/>
    <n v="9.75"/>
    <n v="3963000"/>
    <n v="596500"/>
    <n v="3366500"/>
    <n v="35016600"/>
    <n v="41847"/>
  </r>
  <r>
    <d v="2023-03-21T00:00:00"/>
    <s v="13:41"/>
    <n v="17075.349999999999"/>
    <n v="3"/>
    <x v="13"/>
    <x v="35"/>
    <n v="16550"/>
    <n v="41848"/>
    <n v="10750"/>
    <n v="14950"/>
    <n v="-3100"/>
    <n v="11850"/>
    <n v="455.15"/>
    <n v="546.45000000000005"/>
    <n v="5.45"/>
    <n v="12.2"/>
    <n v="1036100"/>
    <n v="-48700"/>
    <n v="1084800"/>
    <n v="18164900"/>
    <n v="41849"/>
  </r>
  <r>
    <d v="2023-03-21T00:00:00"/>
    <s v="13:41"/>
    <n v="17075.349999999999"/>
    <n v="3"/>
    <x v="13"/>
    <x v="35"/>
    <n v="16600"/>
    <n v="41851"/>
    <n v="157700"/>
    <n v="96300"/>
    <n v="-5300"/>
    <n v="91000"/>
    <n v="409.1"/>
    <n v="491.35"/>
    <n v="6.75"/>
    <n v="15.25"/>
    <n v="3250500"/>
    <n v="501150"/>
    <n v="2749350"/>
    <n v="36182150"/>
    <n v="41856"/>
  </r>
  <r>
    <d v="2023-03-21T00:00:00"/>
    <s v="13:41"/>
    <n v="17075.349999999999"/>
    <n v="3"/>
    <x v="13"/>
    <x v="35"/>
    <n v="16650"/>
    <n v="41857"/>
    <n v="45350"/>
    <n v="40800"/>
    <n v="-1700"/>
    <n v="39100"/>
    <n v="364"/>
    <n v="447.9"/>
    <n v="8.5500000000000007"/>
    <n v="20"/>
    <n v="1299200"/>
    <n v="154450"/>
    <n v="1144750"/>
    <n v="20753600"/>
    <n v="41859"/>
  </r>
  <r>
    <d v="2023-03-21T00:00:00"/>
    <s v="13:41"/>
    <n v="17075.349999999999"/>
    <n v="3"/>
    <x v="13"/>
    <x v="35"/>
    <n v="16700"/>
    <n v="41860"/>
    <n v="560900"/>
    <n v="229150"/>
    <n v="-18850"/>
    <n v="210300"/>
    <n v="314.05"/>
    <n v="401.25"/>
    <n v="10.85"/>
    <n v="25.85"/>
    <n v="4148650"/>
    <n v="98000"/>
    <n v="4050650"/>
    <n v="46588200"/>
    <n v="41861"/>
  </r>
  <r>
    <d v="2023-03-21T00:00:00"/>
    <s v="13:41"/>
    <n v="17075.349999999999"/>
    <n v="3"/>
    <x v="13"/>
    <x v="35"/>
    <n v="16750"/>
    <n v="41862"/>
    <n v="199050"/>
    <n v="86750"/>
    <n v="-9350"/>
    <n v="77400"/>
    <n v="275.55"/>
    <n v="353.45"/>
    <n v="14.2"/>
    <n v="33.75"/>
    <n v="1812600"/>
    <n v="393150"/>
    <n v="1419450"/>
    <n v="30750650"/>
    <n v="41863"/>
  </r>
  <r>
    <d v="2023-03-21T00:00:00"/>
    <s v="13:41"/>
    <n v="17075.349999999999"/>
    <n v="3"/>
    <x v="13"/>
    <x v="35"/>
    <n v="16800"/>
    <n v="41865"/>
    <n v="4053200"/>
    <n v="565000"/>
    <n v="-147200"/>
    <n v="417800"/>
    <n v="234.55"/>
    <n v="307"/>
    <n v="18.75"/>
    <n v="43.45"/>
    <n v="5169800"/>
    <n v="872900"/>
    <n v="4296900"/>
    <n v="58981650"/>
    <n v="41866"/>
  </r>
  <r>
    <d v="2023-03-21T00:00:00"/>
    <s v="13:41"/>
    <n v="17075.349999999999"/>
    <n v="3"/>
    <x v="13"/>
    <x v="35"/>
    <n v="16850"/>
    <n v="41867"/>
    <n v="2023250"/>
    <n v="387600"/>
    <n v="-50250"/>
    <n v="337350"/>
    <n v="196.7"/>
    <n v="263"/>
    <n v="24.6"/>
    <n v="56.8"/>
    <n v="1920100"/>
    <n v="606600"/>
    <n v="1313500"/>
    <n v="33919550"/>
    <n v="41868"/>
  </r>
  <r>
    <d v="2023-03-21T00:00:00"/>
    <s v="13:41"/>
    <n v="17075.349999999999"/>
    <n v="3"/>
    <x v="13"/>
    <x v="35"/>
    <n v="16900"/>
    <n v="41870"/>
    <n v="16285900"/>
    <n v="2992600"/>
    <n v="-793750"/>
    <n v="2198850"/>
    <n v="162.5"/>
    <n v="221"/>
    <n v="32.6"/>
    <n v="72.2"/>
    <n v="6309500"/>
    <n v="1636600"/>
    <n v="4672900"/>
    <n v="76413550"/>
    <n v="41871"/>
  </r>
  <r>
    <d v="2023-03-21T00:00:00"/>
    <s v="13:41"/>
    <n v="17075.349999999999"/>
    <n v="3"/>
    <x v="13"/>
    <x v="35"/>
    <n v="16950"/>
    <n v="41874"/>
    <n v="13478100"/>
    <n v="1045850"/>
    <n v="-151150"/>
    <n v="894700"/>
    <n v="131.35"/>
    <n v="181.75"/>
    <n v="43.1"/>
    <n v="91.45"/>
    <n v="3743800"/>
    <n v="2525750"/>
    <n v="1218050"/>
    <n v="46012450"/>
    <n v="41877"/>
  </r>
  <r>
    <d v="2023-03-21T00:00:00"/>
    <s v="13:41"/>
    <n v="17075.349999999999"/>
    <n v="3"/>
    <x v="13"/>
    <x v="35"/>
    <n v="17000"/>
    <n v="41878"/>
    <n v="81104800"/>
    <n v="5989500"/>
    <n v="-232500"/>
    <n v="5757000"/>
    <n v="106.2"/>
    <n v="146.15"/>
    <n v="57.2"/>
    <n v="111.75"/>
    <n v="9329400"/>
    <n v="4866600"/>
    <n v="4462800"/>
    <n v="131724250"/>
    <n v="41879"/>
  </r>
  <r>
    <d v="2023-03-21T00:00:00"/>
    <s v="13:41"/>
    <n v="17075.349999999999"/>
    <n v="3"/>
    <x v="13"/>
    <x v="35"/>
    <n v="17050"/>
    <n v="41880"/>
    <n v="72141650"/>
    <n v="1209400"/>
    <n v="1157550"/>
    <n v="2366950"/>
    <n v="82.55"/>
    <n v="114"/>
    <n v="74.95"/>
    <n v="137.35"/>
    <n v="3237400"/>
    <n v="2714100"/>
    <n v="523300"/>
    <n v="73666500"/>
    <n v="41881"/>
  </r>
  <r>
    <d v="2023-03-21T00:00:00"/>
    <s v="13:41"/>
    <n v="17075.349999999999"/>
    <n v="3"/>
    <x v="13"/>
    <x v="35"/>
    <n v="17100"/>
    <n v="41884"/>
    <n v="143535650"/>
    <n v="5915050"/>
    <n v="2925850"/>
    <n v="8840900"/>
    <n v="62.4"/>
    <n v="86"/>
    <n v="97.15"/>
    <n v="167.65"/>
    <n v="4717550"/>
    <n v="3076000"/>
    <n v="1641550"/>
    <n v="79877400"/>
    <n v="41885"/>
  </r>
  <r>
    <d v="2023-03-21T00:00:00"/>
    <s v="13:41"/>
    <n v="17075.349999999999"/>
    <n v="3"/>
    <x v="13"/>
    <x v="35"/>
    <n v="17150"/>
    <n v="41889"/>
    <n v="58625050"/>
    <n v="1991150"/>
    <n v="872350"/>
    <n v="2863500"/>
    <n v="46.15"/>
    <n v="62.25"/>
    <n v="123.2"/>
    <n v="201.15"/>
    <n v="902950"/>
    <n v="435000"/>
    <n v="467950"/>
    <n v="17896600"/>
    <n v="41890"/>
  </r>
  <r>
    <d v="2023-03-21T00:00:00"/>
    <s v="13:41"/>
    <n v="17075.349999999999"/>
    <n v="3"/>
    <x v="13"/>
    <x v="35"/>
    <n v="17200"/>
    <n v="41891"/>
    <n v="99547750"/>
    <n v="7955400"/>
    <n v="2042700"/>
    <n v="9998100"/>
    <n v="32.65"/>
    <n v="43"/>
    <n v="154"/>
    <n v="238"/>
    <n v="1629000"/>
    <n v="854050"/>
    <n v="774950"/>
    <n v="22331950"/>
    <n v="41892"/>
  </r>
  <r>
    <d v="2023-03-21T00:00:00"/>
    <s v="13:41"/>
    <n v="17075.349999999999"/>
    <n v="3"/>
    <x v="13"/>
    <x v="35"/>
    <n v="17250"/>
    <n v="41893"/>
    <n v="42941850"/>
    <n v="2520250"/>
    <n v="862050"/>
    <n v="3382300"/>
    <n v="23.05"/>
    <n v="28.5"/>
    <n v="189"/>
    <n v="276.35000000000002"/>
    <n v="375400"/>
    <n v="72600"/>
    <n v="302800"/>
    <n v="3511150"/>
    <n v="41895"/>
  </r>
  <r>
    <d v="2023-03-21T00:00:00"/>
    <s v="13:41"/>
    <n v="17075.349999999999"/>
    <n v="3"/>
    <x v="13"/>
    <x v="35"/>
    <n v="17300"/>
    <n v="41898"/>
    <n v="69024350"/>
    <n v="6098750"/>
    <n v="1520100"/>
    <n v="7618850"/>
    <n v="15.7"/>
    <n v="18.25"/>
    <n v="229.6"/>
    <n v="314.89999999999998"/>
    <n v="531550"/>
    <n v="90400"/>
    <n v="441150"/>
    <n v="4113900"/>
    <n v="41901"/>
  </r>
  <r>
    <d v="2023-03-21T00:00:00"/>
    <s v="13:41"/>
    <n v="17075.349999999999"/>
    <n v="3"/>
    <x v="13"/>
    <x v="35"/>
    <n v="17350"/>
    <n v="41902"/>
    <n v="35572700"/>
    <n v="2119650"/>
    <n v="629100"/>
    <n v="2748750"/>
    <n v="10.7"/>
    <n v="11.35"/>
    <n v="271"/>
    <n v="367.8"/>
    <n v="84650"/>
    <n v="8950"/>
    <n v="75700"/>
    <n v="616000"/>
    <n v="41903"/>
  </r>
  <r>
    <d v="2023-03-21T00:00:00"/>
    <s v="13:41"/>
    <n v="17075.349999999999"/>
    <n v="3"/>
    <x v="13"/>
    <x v="35"/>
    <n v="17400"/>
    <n v="41904"/>
    <n v="52141450"/>
    <n v="5188050"/>
    <n v="1064800"/>
    <n v="6252850"/>
    <n v="7.3"/>
    <n v="7.15"/>
    <n v="317.2"/>
    <n v="406.15"/>
    <n v="234250"/>
    <n v="-66950"/>
    <n v="301200"/>
    <n v="823750"/>
    <n v="41905"/>
  </r>
  <r>
    <d v="2023-03-21T00:00:00"/>
    <s v="13:41"/>
    <n v="17075.349999999999"/>
    <n v="3"/>
    <x v="13"/>
    <x v="35"/>
    <n v="17450"/>
    <n v="41906"/>
    <n v="25095150"/>
    <n v="2348650"/>
    <n v="940950"/>
    <n v="3289600"/>
    <n v="5.25"/>
    <n v="4.5"/>
    <n v="364.45"/>
    <n v="465.15"/>
    <n v="61350"/>
    <n v="-1000"/>
    <n v="62350"/>
    <n v="57900"/>
    <n v="41907"/>
  </r>
  <r>
    <d v="2023-03-21T00:00:00"/>
    <s v="13:41"/>
    <n v="17075.349999999999"/>
    <n v="3"/>
    <x v="13"/>
    <x v="35"/>
    <n v="17500"/>
    <n v="41908"/>
    <n v="34221100"/>
    <n v="5991250"/>
    <n v="1199000"/>
    <n v="7190250"/>
    <n v="3.9"/>
    <n v="3.25"/>
    <n v="414"/>
    <n v="506.1"/>
    <n v="400900"/>
    <n v="7450"/>
    <n v="393450"/>
    <n v="396300"/>
    <n v="41909"/>
  </r>
  <r>
    <d v="2023-03-21T00:00:00"/>
    <s v="13:41"/>
    <n v="17075.349999999999"/>
    <n v="3"/>
    <x v="13"/>
    <x v="35"/>
    <n v="17550"/>
    <n v="41910"/>
    <n v="10429650"/>
    <n v="2080950"/>
    <n v="-12700"/>
    <n v="2068250"/>
    <n v="2.85"/>
    <n v="2.4"/>
    <n v="465.4"/>
    <n v="558.1"/>
    <n v="58700"/>
    <n v="-850"/>
    <n v="59550"/>
    <n v="18600"/>
    <n v="41911"/>
  </r>
  <r>
    <d v="2023-03-21T00:00:00"/>
    <s v="13:41"/>
    <n v="17075.349999999999"/>
    <n v="3"/>
    <x v="13"/>
    <x v="35"/>
    <n v="17600"/>
    <n v="41912"/>
    <n v="18700900"/>
    <n v="4078500"/>
    <n v="2219800"/>
    <n v="6298300"/>
    <n v="2.5"/>
    <n v="1.95"/>
    <n v="511.1"/>
    <n v="605.54999999999995"/>
    <n v="155550"/>
    <n v="-4100"/>
    <n v="159650"/>
    <n v="101800"/>
    <n v="41913"/>
  </r>
  <r>
    <d v="2023-03-21T00:00:00"/>
    <s v="13:41"/>
    <n v="17075.349999999999"/>
    <n v="3"/>
    <x v="13"/>
    <x v="35"/>
    <n v="17650"/>
    <n v="41914"/>
    <n v="4582700"/>
    <n v="1012900"/>
    <n v="50600"/>
    <n v="1063500"/>
    <n v="2.1"/>
    <n v="1.6"/>
    <n v="559.9"/>
    <n v="648.54999999999995"/>
    <n v="37600"/>
    <n v="-350"/>
    <n v="37950"/>
    <n v="17250"/>
    <n v="41915"/>
  </r>
  <r>
    <d v="2023-03-21T00:00:00"/>
    <s v="13:41"/>
    <n v="17075.349999999999"/>
    <n v="3"/>
    <x v="13"/>
    <x v="35"/>
    <n v="17700"/>
    <n v="41916"/>
    <n v="12051050"/>
    <n v="4951350"/>
    <n v="584550"/>
    <n v="5535900"/>
    <n v="1.95"/>
    <n v="1.4"/>
    <n v="610.15"/>
    <n v="699.3"/>
    <n v="161650"/>
    <n v="-6650"/>
    <n v="168300"/>
    <n v="23650"/>
    <n v="41917"/>
  </r>
  <r>
    <d v="2023-03-21T00:00:00"/>
    <s v="13:41"/>
    <n v="17075.349999999999"/>
    <n v="3"/>
    <x v="13"/>
    <x v="35"/>
    <n v="17750"/>
    <n v="41918"/>
    <n v="3479600"/>
    <n v="1438450"/>
    <n v="48800"/>
    <n v="1487250"/>
    <n v="1.65"/>
    <n v="1.2"/>
    <n v="642.35"/>
    <n v="746.75"/>
    <n v="21700"/>
    <n v="350"/>
    <n v="21350"/>
    <n v="2350"/>
    <n v="41919"/>
  </r>
  <r>
    <d v="2023-03-21T00:00:00"/>
    <s v="13:41"/>
    <n v="17075.349999999999"/>
    <n v="3"/>
    <x v="13"/>
    <x v="35"/>
    <n v="17800"/>
    <n v="41920"/>
    <n v="11917700"/>
    <n v="6297300"/>
    <n v="-815750"/>
    <n v="5481550"/>
    <n v="1.6"/>
    <n v="1.1000000000000001"/>
    <n v="715.4"/>
    <n v="805"/>
    <n v="117550"/>
    <n v="-13700"/>
    <n v="131250"/>
    <n v="39900"/>
    <n v="41921"/>
  </r>
  <r>
    <d v="2023-03-21T00:00:00"/>
    <s v="13:41"/>
    <n v="17075.349999999999"/>
    <n v="3"/>
    <x v="13"/>
    <x v="35"/>
    <n v="17850"/>
    <n v="41922"/>
    <n v="1867550"/>
    <n v="466000"/>
    <n v="149000"/>
    <n v="615000"/>
    <n v="1.45"/>
    <n v="1"/>
    <n v="855.2"/>
    <n v="720.55"/>
    <n v="6200"/>
    <n v="0"/>
    <n v="6200"/>
    <n v="2300"/>
    <n v="41923"/>
  </r>
  <r>
    <d v="2023-03-21T00:00:00"/>
    <s v="13:41"/>
    <n v="17075.349999999999"/>
    <n v="3"/>
    <x v="13"/>
    <x v="35"/>
    <n v="17900"/>
    <n v="41924"/>
    <n v="5369350"/>
    <n v="2751950"/>
    <n v="-344350"/>
    <n v="2407600"/>
    <n v="1.3"/>
    <n v="0.8"/>
    <n v="788.65"/>
    <n v="902.75"/>
    <n v="55700"/>
    <n v="-300"/>
    <n v="56000"/>
    <n v="950"/>
    <n v="41925"/>
  </r>
  <r>
    <d v="2023-03-21T00:00:00"/>
    <s v="13:41"/>
    <n v="17075.349999999999"/>
    <n v="3"/>
    <x v="13"/>
    <x v="35"/>
    <n v="17950"/>
    <n v="41926"/>
    <n v="1095050"/>
    <n v="507250"/>
    <n v="-42950"/>
    <n v="464300"/>
    <n v="1.25"/>
    <n v="0.75"/>
    <n v="902.45"/>
    <n v="948.75"/>
    <n v="14250"/>
    <n v="250"/>
    <n v="14000"/>
    <n v="1800"/>
    <n v="41927"/>
  </r>
  <r>
    <d v="2023-03-21T00:00:00"/>
    <s v="13:41"/>
    <n v="17075.349999999999"/>
    <n v="3"/>
    <x v="13"/>
    <x v="35"/>
    <n v="18000"/>
    <n v="41928"/>
    <n v="6298400"/>
    <n v="5751700"/>
    <n v="-730150"/>
    <n v="5021550"/>
    <n v="1.25"/>
    <n v="0.9"/>
    <n v="917.6"/>
    <n v="1010.55"/>
    <n v="159650"/>
    <n v="-3550"/>
    <n v="163200"/>
    <n v="25050"/>
    <n v="41930"/>
  </r>
  <r>
    <d v="2023-03-21T00:00:00"/>
    <s v="13:41"/>
    <n v="17075.349999999999"/>
    <n v="3"/>
    <x v="13"/>
    <x v="35"/>
    <n v="18050"/>
    <n v="41932"/>
    <n v="772350"/>
    <n v="227150"/>
    <n v="-25650"/>
    <n v="201500"/>
    <n v="1.1499999999999999"/>
    <n v="0.7"/>
    <n v="1013.25"/>
    <n v="1067"/>
    <n v="2400"/>
    <n v="0"/>
    <n v="2400"/>
    <n v="100"/>
    <n v="41934"/>
  </r>
  <r>
    <d v="2023-03-21T00:00:00"/>
    <s v="13:41"/>
    <n v="17075.349999999999"/>
    <n v="3"/>
    <x v="13"/>
    <x v="35"/>
    <n v="18100"/>
    <n v="41935"/>
    <n v="1550350"/>
    <n v="1171750"/>
    <n v="-36600"/>
    <n v="1135150"/>
    <n v="1.1499999999999999"/>
    <n v="0.75"/>
    <n v="1002"/>
    <n v="1146"/>
    <n v="24950"/>
    <n v="-550"/>
    <n v="25500"/>
    <n v="650"/>
    <n v="41937"/>
  </r>
  <r>
    <d v="2023-03-21T00:00:00"/>
    <s v="13:41"/>
    <n v="17075.349999999999"/>
    <n v="3"/>
    <x v="13"/>
    <x v="35"/>
    <n v="18150"/>
    <n v="41938"/>
    <n v="567950"/>
    <n v="149350"/>
    <n v="-6800"/>
    <n v="142550"/>
    <n v="1.2"/>
    <n v="0.75"/>
    <n v="1140"/>
    <n v="929.85"/>
    <n v="5700"/>
    <n v="0"/>
    <n v="5700"/>
    <n v="3700"/>
    <n v="41939"/>
  </r>
  <r>
    <d v="2023-03-21T00:00:00"/>
    <s v="13:41"/>
    <n v="17075.349999999999"/>
    <n v="3"/>
    <x v="13"/>
    <x v="35"/>
    <n v="18200"/>
    <n v="41942"/>
    <n v="1609950"/>
    <n v="1366400"/>
    <n v="-137950"/>
    <n v="1228450"/>
    <n v="1.1499999999999999"/>
    <n v="0.75"/>
    <n v="1092.3499999999999"/>
    <n v="1190"/>
    <n v="67950"/>
    <n v="-150"/>
    <n v="68100"/>
    <n v="1050"/>
    <n v="41943"/>
  </r>
  <r>
    <d v="2023-03-21T00:00:00"/>
    <s v="13:41"/>
    <n v="17075.349999999999"/>
    <n v="3"/>
    <x v="13"/>
    <x v="35"/>
    <n v="18250"/>
    <n v="41944"/>
    <n v="501850"/>
    <n v="120050"/>
    <n v="4250"/>
    <n v="124300"/>
    <n v="1.1000000000000001"/>
    <n v="0.65"/>
    <n v="1173.55"/>
    <n v="1250"/>
    <n v="3000"/>
    <n v="0"/>
    <n v="3000"/>
    <n v="100"/>
    <n v="41946"/>
  </r>
  <r>
    <d v="2023-03-21T00:00:00"/>
    <s v="13:41"/>
    <n v="17075.349999999999"/>
    <n v="3"/>
    <x v="13"/>
    <x v="35"/>
    <n v="18300"/>
    <n v="41947"/>
    <n v="819550"/>
    <n v="658800"/>
    <n v="-26050"/>
    <n v="632750"/>
    <n v="1.1000000000000001"/>
    <n v="0.65"/>
    <n v="1192.55"/>
    <n v="1300"/>
    <n v="43550"/>
    <n v="0"/>
    <n v="43550"/>
    <n v="850"/>
    <n v="41948"/>
  </r>
  <r>
    <d v="2023-03-21T00:00:00"/>
    <s v="13:41"/>
    <n v="17075.349999999999"/>
    <n v="3"/>
    <x v="13"/>
    <x v="35"/>
    <n v="18350"/>
    <n v="41949"/>
    <n v="546450"/>
    <n v="61900"/>
    <n v="5500"/>
    <n v="67400"/>
    <n v="1.1000000000000001"/>
    <n v="0.65"/>
    <n v="1343.65"/>
    <n v="1353.25"/>
    <n v="1300"/>
    <n v="0"/>
    <n v="1300"/>
    <n v="50"/>
    <n v="41950"/>
  </r>
  <r>
    <d v="2023-03-21T00:00:00"/>
    <s v="13:41"/>
    <n v="17075.349999999999"/>
    <n v="3"/>
    <x v="13"/>
    <x v="35"/>
    <n v="18400"/>
    <n v="41951"/>
    <n v="849100"/>
    <n v="1083300"/>
    <n v="-13400"/>
    <n v="1069900"/>
    <n v="1.05"/>
    <n v="0.6"/>
    <n v="1400"/>
    <n v="1293.25"/>
    <n v="12200"/>
    <n v="0"/>
    <n v="12200"/>
    <n v="800"/>
    <n v="41953"/>
  </r>
  <r>
    <d v="2023-03-21T00:00:00"/>
    <s v="13:41"/>
    <n v="17075.349999999999"/>
    <n v="3"/>
    <x v="13"/>
    <x v="35"/>
    <n v="18450"/>
    <n v="41954"/>
    <n v="360850"/>
    <n v="88800"/>
    <n v="500"/>
    <n v="89300"/>
    <n v="1"/>
    <n v="0.6"/>
    <n v="1404.9"/>
    <n v="590.70000000000005"/>
    <n v="1100"/>
    <n v="0"/>
    <n v="1100"/>
    <n v="1300"/>
    <n v="41955"/>
  </r>
  <r>
    <d v="2023-03-21T00:00:00"/>
    <s v="13:41"/>
    <n v="17075.349999999999"/>
    <n v="3"/>
    <x v="13"/>
    <x v="35"/>
    <n v="18500"/>
    <n v="41956"/>
    <n v="1384250"/>
    <n v="3189900"/>
    <n v="-109800"/>
    <n v="3080100"/>
    <n v="1.05"/>
    <n v="0.65"/>
    <n v="1404"/>
    <n v="1651"/>
    <n v="72550"/>
    <n v="-1550"/>
    <n v="74100"/>
    <n v="3500"/>
    <n v="41957"/>
  </r>
  <r>
    <d v="2023-03-21T00:00:00"/>
    <s v="13:41"/>
    <n v="17075.349999999999"/>
    <n v="3"/>
    <x v="13"/>
    <x v="35"/>
    <n v="18550"/>
    <n v="41958"/>
    <n v="27200"/>
    <n v="36100"/>
    <n v="-1400"/>
    <n v="34700"/>
    <n v="1"/>
    <n v="0.75"/>
    <n v="1490"/>
    <n v="653.65"/>
    <n v="50"/>
    <n v="0"/>
    <n v="50"/>
    <n v="450"/>
    <n v="41959"/>
  </r>
  <r>
    <d v="2023-03-21T00:00:00"/>
    <s v="13:41"/>
    <n v="17075.349999999999"/>
    <n v="3"/>
    <x v="13"/>
    <x v="35"/>
    <n v="18600"/>
    <n v="41960"/>
    <n v="62700"/>
    <n v="104400"/>
    <n v="-9400"/>
    <n v="95000"/>
    <n v="1.05"/>
    <n v="0.65"/>
    <n v="1560"/>
    <n v="1610.2"/>
    <n v="11550"/>
    <n v="0"/>
    <n v="11550"/>
    <n v="2050"/>
    <n v="41961"/>
  </r>
  <r>
    <d v="2023-03-21T00:00:00"/>
    <s v="13:41"/>
    <n v="17075.349999999999"/>
    <n v="3"/>
    <x v="13"/>
    <x v="35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41"/>
    <n v="17075.349999999999"/>
    <n v="3"/>
    <x v="13"/>
    <x v="35"/>
    <n v="18700"/>
    <n v="41964"/>
    <n v="32200"/>
    <n v="62100"/>
    <n v="-5150"/>
    <n v="56950"/>
    <n v="1"/>
    <n v="0.7"/>
    <n v="1635"/>
    <n v="1530"/>
    <n v="5550"/>
    <n v="0"/>
    <n v="5550"/>
    <n v="350"/>
    <n v="41965"/>
  </r>
  <r>
    <d v="2023-03-21T00:00:00"/>
    <s v="13:41"/>
    <n v="17075.349999999999"/>
    <n v="3"/>
    <x v="13"/>
    <x v="35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41"/>
    <n v="17075.349999999999"/>
    <n v="3"/>
    <x v="13"/>
    <x v="35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41"/>
    <n v="17075.349999999999"/>
    <n v="3"/>
    <x v="13"/>
    <x v="35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41"/>
    <n v="17075.349999999999"/>
    <n v="3"/>
    <x v="13"/>
    <x v="35"/>
    <n v="18900"/>
    <n v="41972"/>
    <n v="15350"/>
    <n v="36550"/>
    <n v="-2700"/>
    <n v="33850"/>
    <n v="1"/>
    <n v="0.65"/>
    <n v="1888.35"/>
    <n v="1811"/>
    <n v="350"/>
    <n v="0"/>
    <n v="350"/>
    <n v="50"/>
    <n v="43884"/>
  </r>
  <r>
    <d v="2023-03-21T00:00:00"/>
    <s v="13:41"/>
    <n v="17075.349999999999"/>
    <n v="3"/>
    <x v="13"/>
    <x v="35"/>
    <n v="18950"/>
    <n v="43885"/>
    <n v="8000"/>
    <n v="52350"/>
    <n v="-1350"/>
    <n v="51000"/>
    <n v="1"/>
    <n v="0.7"/>
    <n v="0"/>
    <n v="0"/>
    <n v="0"/>
    <n v="0"/>
    <n v="0"/>
    <n v="0"/>
    <n v="50039"/>
  </r>
  <r>
    <d v="2023-03-21T00:00:00"/>
    <s v="13:41"/>
    <n v="17075.349999999999"/>
    <n v="3"/>
    <x v="13"/>
    <x v="35"/>
    <n v="19000"/>
    <n v="50040"/>
    <n v="1336100"/>
    <n v="1988200"/>
    <n v="-231900"/>
    <n v="1756300"/>
    <n v="1"/>
    <n v="0.65"/>
    <n v="1928.85"/>
    <n v="2103.1"/>
    <n v="11650"/>
    <n v="250"/>
    <n v="11400"/>
    <n v="100"/>
    <n v="50041"/>
  </r>
  <r>
    <d v="2023-03-21T00:00:00"/>
    <s v="13:41"/>
    <n v="17075.349999999999"/>
    <n v="3"/>
    <x v="13"/>
    <x v="35"/>
    <n v="19050"/>
    <n v="50042"/>
    <n v="9550"/>
    <n v="7400"/>
    <n v="1350"/>
    <n v="8750"/>
    <n v="0.9"/>
    <n v="0.65"/>
    <n v="0"/>
    <n v="0"/>
    <n v="0"/>
    <n v="0"/>
    <n v="0"/>
    <n v="0"/>
    <n v="58194"/>
  </r>
  <r>
    <d v="2023-03-21T00:00:00"/>
    <s v="13:41"/>
    <n v="17075.349999999999"/>
    <n v="3"/>
    <x v="13"/>
    <x v="35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d v="2023-03-21T00:00:00"/>
    <s v="13:41"/>
    <n v="17075.349999999999"/>
    <n v="3"/>
    <x v="13"/>
    <x v="35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41"/>
    <n v="17075.349999999999"/>
    <n v="3"/>
    <x v="13"/>
    <x v="35"/>
    <n v="19200"/>
    <n v="58199"/>
    <n v="7600"/>
    <n v="150450"/>
    <n v="-400"/>
    <n v="150050"/>
    <n v="1"/>
    <n v="0.65"/>
    <n v="0"/>
    <n v="0"/>
    <n v="0"/>
    <n v="0"/>
    <n v="0"/>
    <n v="0"/>
    <n v="58200"/>
  </r>
  <r>
    <d v="2023-03-21T00:00:00"/>
    <s v="13:41"/>
    <n v="17075.349999999999"/>
    <n v="3"/>
    <x v="13"/>
    <x v="35"/>
    <n v="19250"/>
    <n v="58201"/>
    <n v="4650"/>
    <n v="7350"/>
    <n v="1300"/>
    <n v="8650"/>
    <n v="0.95"/>
    <n v="0.65"/>
    <n v="0"/>
    <n v="0"/>
    <n v="0"/>
    <n v="0"/>
    <n v="0"/>
    <n v="0"/>
    <n v="58202"/>
  </r>
  <r>
    <d v="2023-03-21T00:00:00"/>
    <s v="13:41"/>
    <n v="17075.349999999999"/>
    <n v="3"/>
    <x v="13"/>
    <x v="35"/>
    <n v="19300"/>
    <n v="58203"/>
    <n v="8200"/>
    <n v="114250"/>
    <n v="500"/>
    <n v="114750"/>
    <n v="0.95"/>
    <n v="0.65"/>
    <n v="0"/>
    <n v="0"/>
    <n v="0"/>
    <n v="0"/>
    <n v="0"/>
    <n v="0"/>
    <n v="58204"/>
  </r>
  <r>
    <d v="2023-03-21T00:00:00"/>
    <s v="13:41"/>
    <n v="17075.349999999999"/>
    <n v="3"/>
    <x v="13"/>
    <x v="35"/>
    <n v="19350"/>
    <n v="58205"/>
    <n v="22600"/>
    <n v="13100"/>
    <n v="1900"/>
    <n v="15000"/>
    <n v="0.9"/>
    <n v="0.6"/>
    <n v="2281"/>
    <n v="1263.3499999999999"/>
    <n v="100"/>
    <n v="0"/>
    <n v="100"/>
    <n v="200"/>
    <n v="58208"/>
  </r>
  <r>
    <d v="2023-03-21T00:00:00"/>
    <s v="13:41"/>
    <n v="17075.349999999999"/>
    <n v="3"/>
    <x v="13"/>
    <x v="35"/>
    <n v="19400"/>
    <n v="58209"/>
    <n v="40850"/>
    <n v="163850"/>
    <n v="-10250"/>
    <n v="153600"/>
    <n v="0.9"/>
    <n v="0.55000000000000004"/>
    <n v="0"/>
    <n v="0"/>
    <n v="0"/>
    <n v="0"/>
    <n v="0"/>
    <n v="0"/>
    <n v="58214"/>
  </r>
  <r>
    <d v="2023-03-21T00:00:00"/>
    <s v="13:41"/>
    <n v="17075.349999999999"/>
    <n v="3"/>
    <x v="13"/>
    <x v="35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41"/>
    <n v="17075.349999999999"/>
    <n v="3"/>
    <x v="13"/>
    <x v="35"/>
    <n v="19500"/>
    <n v="58217"/>
    <n v="2156950"/>
    <n v="3891750"/>
    <n v="-169700"/>
    <n v="3722050"/>
    <n v="0.9"/>
    <n v="0.55000000000000004"/>
    <n v="2395"/>
    <n v="1394.05"/>
    <n v="0"/>
    <n v="0"/>
    <n v="0"/>
    <n v="1200"/>
    <n v="58220"/>
  </r>
  <r>
    <d v="2023-03-21T00:00:00"/>
    <s v="13:41"/>
    <n v="17075.349999999999"/>
    <n v="3"/>
    <x v="13"/>
    <x v="35"/>
    <n v="19550"/>
    <n v="58221"/>
    <n v="712600"/>
    <n v="414250"/>
    <n v="3450"/>
    <n v="417700"/>
    <n v="0.8"/>
    <n v="0.5"/>
    <n v="0"/>
    <n v="0"/>
    <n v="0"/>
    <n v="0"/>
    <n v="0"/>
    <n v="0"/>
    <n v="58227"/>
  </r>
  <r>
    <d v="2023-03-21T00:00:00"/>
    <s v="13:41"/>
    <n v="17075.349999999999"/>
    <n v="3"/>
    <x v="13"/>
    <x v="3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41"/>
    <n v="17075.349999999999"/>
    <n v="3"/>
    <x v="13"/>
    <x v="3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41"/>
    <n v="17075.349999999999"/>
    <n v="3"/>
    <x v="13"/>
    <x v="3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41"/>
    <n v="17075.349999999999"/>
    <n v="3"/>
    <x v="13"/>
    <x v="3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41"/>
    <n v="17075.349999999999"/>
    <n v="3"/>
    <x v="13"/>
    <x v="3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41"/>
    <n v="17075.349999999999"/>
    <n v="3"/>
    <x v="13"/>
    <x v="3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41"/>
    <n v="17075.349999999999"/>
    <n v="3"/>
    <x v="13"/>
    <x v="3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41"/>
    <n v="17075.349999999999"/>
    <n v="3"/>
    <x v="13"/>
    <x v="3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41"/>
    <n v="17075.349999999999"/>
    <n v="3"/>
    <x v="13"/>
    <x v="3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41"/>
    <n v="17075.349999999999"/>
    <n v="3"/>
    <x v="13"/>
    <x v="3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41"/>
    <n v="17075.349999999999"/>
    <n v="3"/>
    <x v="13"/>
    <x v="3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41"/>
    <n v="17075.349999999999"/>
    <n v="3"/>
    <x v="13"/>
    <x v="3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41"/>
    <n v="17075.349999999999"/>
    <n v="3"/>
    <x v="13"/>
    <x v="3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41"/>
    <n v="17075.349999999999"/>
    <n v="3"/>
    <x v="13"/>
    <x v="3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41"/>
    <n v="17075.349999999999"/>
    <n v="3"/>
    <x v="13"/>
    <x v="3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41"/>
    <n v="17075.349999999999"/>
    <n v="3"/>
    <x v="13"/>
    <x v="3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41"/>
    <n v="17075.349999999999"/>
    <n v="3"/>
    <x v="13"/>
    <x v="3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41"/>
    <n v="17075.349999999999"/>
    <n v="3"/>
    <x v="13"/>
    <x v="3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41"/>
    <n v="17075.349999999999"/>
    <n v="3"/>
    <x v="13"/>
    <x v="3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41"/>
    <n v="17075.349999999999"/>
    <n v="3"/>
    <x v="13"/>
    <x v="3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41"/>
    <n v="17075.349999999999"/>
    <n v="3"/>
    <x v="13"/>
    <x v="3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41"/>
    <n v="17075.349999999999"/>
    <n v="3"/>
    <x v="13"/>
    <x v="3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41"/>
    <n v="17075.349999999999"/>
    <n v="3"/>
    <x v="13"/>
    <x v="3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41"/>
    <n v="17075.349999999999"/>
    <n v="3"/>
    <x v="13"/>
    <x v="3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41"/>
    <n v="17075.349999999999"/>
    <n v="3"/>
    <x v="13"/>
    <x v="3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41"/>
    <n v="17075.349999999999"/>
    <n v="3"/>
    <x v="13"/>
    <x v="3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41"/>
    <n v="17075.349999999999"/>
    <n v="3"/>
    <x v="13"/>
    <x v="3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41"/>
    <n v="17075.349999999999"/>
    <n v="3"/>
    <x v="13"/>
    <x v="3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41"/>
    <n v="17075.349999999999"/>
    <n v="3"/>
    <x v="13"/>
    <x v="3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41"/>
    <n v="17075.349999999999"/>
    <n v="3"/>
    <x v="13"/>
    <x v="3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42"/>
    <n v="17069.5"/>
    <n v="3"/>
    <x v="13"/>
    <x v="11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42"/>
    <n v="17069.5"/>
    <n v="3"/>
    <x v="13"/>
    <x v="11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42"/>
    <n v="17069.5"/>
    <n v="3"/>
    <x v="13"/>
    <x v="11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42"/>
    <n v="17069.5"/>
    <n v="3"/>
    <x v="13"/>
    <x v="11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42"/>
    <n v="17069.5"/>
    <n v="3"/>
    <x v="13"/>
    <x v="11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42"/>
    <n v="17069.5"/>
    <n v="3"/>
    <x v="13"/>
    <x v="11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42"/>
    <n v="17069.5"/>
    <n v="3"/>
    <x v="13"/>
    <x v="11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42"/>
    <n v="17069.5"/>
    <n v="3"/>
    <x v="13"/>
    <x v="11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42"/>
    <n v="17069.5"/>
    <n v="3"/>
    <x v="13"/>
    <x v="11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42"/>
    <n v="17069.5"/>
    <n v="3"/>
    <x v="13"/>
    <x v="11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42"/>
    <n v="17069.5"/>
    <n v="3"/>
    <x v="13"/>
    <x v="11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42"/>
    <n v="17069.5"/>
    <n v="3"/>
    <x v="13"/>
    <x v="11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42"/>
    <n v="17069.5"/>
    <n v="3"/>
    <x v="13"/>
    <x v="11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42"/>
    <n v="17069.5"/>
    <n v="3"/>
    <x v="13"/>
    <x v="11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42"/>
    <n v="17069.5"/>
    <n v="3"/>
    <x v="13"/>
    <x v="11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42"/>
    <n v="17069.5"/>
    <n v="3"/>
    <x v="13"/>
    <x v="11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42"/>
    <n v="17069.5"/>
    <n v="3"/>
    <x v="13"/>
    <x v="11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42"/>
    <n v="17069.5"/>
    <n v="3"/>
    <x v="13"/>
    <x v="11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42"/>
    <n v="17069.5"/>
    <n v="3"/>
    <x v="13"/>
    <x v="11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42"/>
    <n v="17069.5"/>
    <n v="3"/>
    <x v="13"/>
    <x v="11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42"/>
    <n v="17069.5"/>
    <n v="3"/>
    <x v="13"/>
    <x v="11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42"/>
    <n v="17069.5"/>
    <n v="3"/>
    <x v="13"/>
    <x v="11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42"/>
    <n v="17069.5"/>
    <n v="3"/>
    <x v="13"/>
    <x v="11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42"/>
    <n v="17069.5"/>
    <n v="3"/>
    <x v="13"/>
    <x v="11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42"/>
    <n v="17069.5"/>
    <n v="3"/>
    <x v="13"/>
    <x v="11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42"/>
    <n v="17069.5"/>
    <n v="3"/>
    <x v="13"/>
    <x v="11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42"/>
    <n v="17069.5"/>
    <n v="3"/>
    <x v="13"/>
    <x v="11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42"/>
    <n v="17069.5"/>
    <n v="3"/>
    <x v="13"/>
    <x v="11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42"/>
    <n v="17069.5"/>
    <n v="3"/>
    <x v="13"/>
    <x v="11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42"/>
    <n v="17069.5"/>
    <n v="3"/>
    <x v="13"/>
    <x v="11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42"/>
    <n v="17069.5"/>
    <n v="3"/>
    <x v="13"/>
    <x v="117"/>
    <n v="15450"/>
    <n v="41795"/>
    <n v="0"/>
    <n v="0"/>
    <n v="0"/>
    <n v="0"/>
    <n v="0"/>
    <n v="0"/>
    <n v="0.85"/>
    <n v="1.1499999999999999"/>
    <n v="699750"/>
    <n v="60900"/>
    <n v="638850"/>
    <n v="3068500"/>
    <n v="41796"/>
  </r>
  <r>
    <d v="2023-03-21T00:00:00"/>
    <s v="13:42"/>
    <n v="17069.5"/>
    <n v="3"/>
    <x v="13"/>
    <x v="117"/>
    <n v="15500"/>
    <n v="41797"/>
    <n v="0"/>
    <n v="0"/>
    <n v="0"/>
    <n v="0"/>
    <n v="0"/>
    <n v="0"/>
    <n v="1"/>
    <n v="1.35"/>
    <n v="3131500"/>
    <n v="73200"/>
    <n v="3058300"/>
    <n v="3861200"/>
    <n v="41798"/>
  </r>
  <r>
    <d v="2023-03-21T00:00:00"/>
    <s v="13:42"/>
    <n v="17069.5"/>
    <n v="3"/>
    <x v="13"/>
    <x v="117"/>
    <n v="15550"/>
    <n v="41800"/>
    <n v="100"/>
    <n v="50"/>
    <n v="50"/>
    <n v="100"/>
    <n v="1382.25"/>
    <n v="1500"/>
    <n v="1.05"/>
    <n v="1.4"/>
    <n v="209600"/>
    <n v="25750"/>
    <n v="183850"/>
    <n v="544050"/>
    <n v="41801"/>
  </r>
  <r>
    <d v="2023-03-21T00:00:00"/>
    <s v="13:42"/>
    <n v="17069.5"/>
    <n v="3"/>
    <x v="13"/>
    <x v="117"/>
    <n v="15600"/>
    <n v="41802"/>
    <n v="0"/>
    <n v="0"/>
    <n v="0"/>
    <n v="0"/>
    <n v="0"/>
    <n v="0"/>
    <n v="1.1000000000000001"/>
    <n v="1.55"/>
    <n v="2132850"/>
    <n v="-26800"/>
    <n v="2159650"/>
    <n v="3305650"/>
    <n v="41803"/>
  </r>
  <r>
    <d v="2023-03-21T00:00:00"/>
    <s v="13:42"/>
    <n v="17069.5"/>
    <n v="3"/>
    <x v="13"/>
    <x v="117"/>
    <n v="15650"/>
    <n v="41806"/>
    <n v="0"/>
    <n v="0"/>
    <n v="0"/>
    <n v="0"/>
    <n v="0"/>
    <n v="0"/>
    <n v="1.1499999999999999"/>
    <n v="1.55"/>
    <n v="227850"/>
    <n v="40750"/>
    <n v="187100"/>
    <n v="528600"/>
    <n v="41807"/>
  </r>
  <r>
    <d v="2023-03-21T00:00:00"/>
    <s v="13:42"/>
    <n v="17069.5"/>
    <n v="3"/>
    <x v="13"/>
    <x v="117"/>
    <n v="15700"/>
    <n v="41808"/>
    <n v="0"/>
    <n v="0"/>
    <n v="0"/>
    <n v="0"/>
    <n v="0"/>
    <n v="0"/>
    <n v="1.1499999999999999"/>
    <n v="1.6"/>
    <n v="873850"/>
    <n v="-22750"/>
    <n v="896600"/>
    <n v="2044700"/>
    <n v="41809"/>
  </r>
  <r>
    <d v="2023-03-21T00:00:00"/>
    <s v="13:42"/>
    <n v="17069.5"/>
    <n v="3"/>
    <x v="13"/>
    <x v="117"/>
    <n v="15750"/>
    <n v="41810"/>
    <n v="0"/>
    <n v="0"/>
    <n v="0"/>
    <n v="0"/>
    <n v="0"/>
    <n v="0"/>
    <n v="1.25"/>
    <n v="1.65"/>
    <n v="212650"/>
    <n v="47750"/>
    <n v="164900"/>
    <n v="508900"/>
    <n v="41811"/>
  </r>
  <r>
    <d v="2023-03-21T00:00:00"/>
    <s v="13:42"/>
    <n v="17069.5"/>
    <n v="3"/>
    <x v="13"/>
    <x v="117"/>
    <n v="15800"/>
    <n v="41812"/>
    <n v="900"/>
    <n v="800"/>
    <n v="0"/>
    <n v="800"/>
    <n v="1279.55"/>
    <n v="1099.9000000000001"/>
    <n v="1.2"/>
    <n v="1.7"/>
    <n v="990900"/>
    <n v="-86250"/>
    <n v="1077150"/>
    <n v="2260700"/>
    <n v="41815"/>
  </r>
  <r>
    <d v="2023-03-21T00:00:00"/>
    <s v="13:42"/>
    <n v="17069.5"/>
    <n v="3"/>
    <x v="13"/>
    <x v="117"/>
    <n v="15850"/>
    <n v="41816"/>
    <n v="0"/>
    <n v="0"/>
    <n v="0"/>
    <n v="0"/>
    <n v="0"/>
    <n v="0"/>
    <n v="1.3"/>
    <n v="1.85"/>
    <n v="209550"/>
    <n v="35700"/>
    <n v="173850"/>
    <n v="492100"/>
    <n v="41817"/>
  </r>
  <r>
    <d v="2023-03-21T00:00:00"/>
    <s v="13:42"/>
    <n v="17069.5"/>
    <n v="3"/>
    <x v="13"/>
    <x v="117"/>
    <n v="15900"/>
    <n v="41818"/>
    <n v="0"/>
    <n v="0"/>
    <n v="0"/>
    <n v="0"/>
    <n v="0"/>
    <n v="0"/>
    <n v="1.3"/>
    <n v="1.8"/>
    <n v="870850"/>
    <n v="-147900"/>
    <n v="1018750"/>
    <n v="2524500"/>
    <n v="41819"/>
  </r>
  <r>
    <d v="2023-03-21T00:00:00"/>
    <s v="13:42"/>
    <n v="17069.5"/>
    <n v="3"/>
    <x v="13"/>
    <x v="117"/>
    <n v="15950"/>
    <n v="41820"/>
    <n v="0"/>
    <n v="0"/>
    <n v="0"/>
    <n v="0"/>
    <n v="0"/>
    <n v="0"/>
    <n v="1.4"/>
    <n v="2.0499999999999998"/>
    <n v="307650"/>
    <n v="-113350"/>
    <n v="421000"/>
    <n v="866350"/>
    <n v="41821"/>
  </r>
  <r>
    <d v="2023-03-21T00:00:00"/>
    <s v="13:42"/>
    <n v="17069.5"/>
    <n v="3"/>
    <x v="13"/>
    <x v="117"/>
    <n v="16000"/>
    <n v="41822"/>
    <n v="24900"/>
    <n v="25050"/>
    <n v="-6400"/>
    <n v="18650"/>
    <n v="996.65"/>
    <n v="1085"/>
    <n v="1.5"/>
    <n v="2.2999999999999998"/>
    <n v="4009550"/>
    <n v="35450"/>
    <n v="3974100"/>
    <n v="14226600"/>
    <n v="41823"/>
  </r>
  <r>
    <d v="2023-03-21T00:00:00"/>
    <s v="13:42"/>
    <n v="17069.5"/>
    <n v="3"/>
    <x v="13"/>
    <x v="117"/>
    <n v="16050"/>
    <n v="41824"/>
    <n v="400"/>
    <n v="100"/>
    <n v="0"/>
    <n v="100"/>
    <n v="1061.75"/>
    <n v="894.9"/>
    <n v="1.55"/>
    <n v="2.75"/>
    <n v="291350"/>
    <n v="-1037800"/>
    <n v="1329150"/>
    <n v="2891250"/>
    <n v="41825"/>
  </r>
  <r>
    <d v="2023-03-21T00:00:00"/>
    <s v="13:42"/>
    <n v="17069.5"/>
    <n v="3"/>
    <x v="13"/>
    <x v="117"/>
    <n v="16100"/>
    <n v="41826"/>
    <n v="15450"/>
    <n v="3900"/>
    <n v="0"/>
    <n v="3900"/>
    <n v="1039.55"/>
    <n v="910"/>
    <n v="1.7"/>
    <n v="2.75"/>
    <n v="1621650"/>
    <n v="-116650"/>
    <n v="1738300"/>
    <n v="6880950"/>
    <n v="41827"/>
  </r>
  <r>
    <d v="2023-03-21T00:00:00"/>
    <s v="13:42"/>
    <n v="17069.5"/>
    <n v="3"/>
    <x v="13"/>
    <x v="117"/>
    <n v="16150"/>
    <n v="41828"/>
    <n v="50"/>
    <n v="400"/>
    <n v="0"/>
    <n v="400"/>
    <n v="858.9"/>
    <n v="930"/>
    <n v="1.8"/>
    <n v="3"/>
    <n v="726400"/>
    <n v="177250"/>
    <n v="549150"/>
    <n v="2381600"/>
    <n v="41829"/>
  </r>
  <r>
    <d v="2023-03-21T00:00:00"/>
    <s v="13:42"/>
    <n v="17069.5"/>
    <n v="3"/>
    <x v="13"/>
    <x v="117"/>
    <n v="16200"/>
    <n v="41830"/>
    <n v="2500"/>
    <n v="16750"/>
    <n v="-700"/>
    <n v="16050"/>
    <n v="785.85"/>
    <n v="906"/>
    <n v="2.0499999999999998"/>
    <n v="3.5"/>
    <n v="3730250"/>
    <n v="282250"/>
    <n v="3448000"/>
    <n v="11239400"/>
    <n v="41831"/>
  </r>
  <r>
    <d v="2023-03-21T00:00:00"/>
    <s v="13:42"/>
    <n v="17069.5"/>
    <n v="3"/>
    <x v="13"/>
    <x v="117"/>
    <n v="16250"/>
    <n v="41832"/>
    <n v="1750"/>
    <n v="3550"/>
    <n v="300"/>
    <n v="3850"/>
    <n v="709.05"/>
    <n v="826.6"/>
    <n v="2.2000000000000002"/>
    <n v="3.85"/>
    <n v="570650"/>
    <n v="-54150"/>
    <n v="624800"/>
    <n v="3593100"/>
    <n v="41834"/>
  </r>
  <r>
    <d v="2023-03-21T00:00:00"/>
    <s v="13:42"/>
    <n v="17069.5"/>
    <n v="3"/>
    <x v="13"/>
    <x v="117"/>
    <n v="16300"/>
    <n v="41836"/>
    <n v="1500"/>
    <n v="7450"/>
    <n v="100"/>
    <n v="7550"/>
    <n v="697.8"/>
    <n v="779.85"/>
    <n v="2.4500000000000002"/>
    <n v="4.5"/>
    <n v="3444650"/>
    <n v="1206600"/>
    <n v="2238050"/>
    <n v="13705550"/>
    <n v="41837"/>
  </r>
  <r>
    <d v="2023-03-21T00:00:00"/>
    <s v="13:42"/>
    <n v="17069.5"/>
    <n v="3"/>
    <x v="13"/>
    <x v="117"/>
    <n v="16350"/>
    <n v="41838"/>
    <n v="3200"/>
    <n v="3750"/>
    <n v="-850"/>
    <n v="2900"/>
    <n v="649.4"/>
    <n v="730.95"/>
    <n v="2.8"/>
    <n v="5.45"/>
    <n v="840150"/>
    <n v="85400"/>
    <n v="754750"/>
    <n v="5467900"/>
    <n v="41839"/>
  </r>
  <r>
    <d v="2023-03-21T00:00:00"/>
    <s v="13:42"/>
    <n v="17069.5"/>
    <n v="3"/>
    <x v="13"/>
    <x v="117"/>
    <n v="16400"/>
    <n v="41840"/>
    <n v="11600"/>
    <n v="18200"/>
    <n v="-2300"/>
    <n v="15900"/>
    <n v="606.54999999999995"/>
    <n v="705.8"/>
    <n v="3.15"/>
    <n v="6.45"/>
    <n v="3396750"/>
    <n v="764350"/>
    <n v="2632400"/>
    <n v="14105250"/>
    <n v="41841"/>
  </r>
  <r>
    <d v="2023-03-21T00:00:00"/>
    <s v="13:42"/>
    <n v="17069.5"/>
    <n v="3"/>
    <x v="13"/>
    <x v="117"/>
    <n v="16450"/>
    <n v="41844"/>
    <n v="900"/>
    <n v="7500"/>
    <n v="-100"/>
    <n v="7400"/>
    <n v="552.45000000000005"/>
    <n v="598.5"/>
    <n v="3.75"/>
    <n v="7.8"/>
    <n v="1049950"/>
    <n v="345600"/>
    <n v="704350"/>
    <n v="8210450"/>
    <n v="41845"/>
  </r>
  <r>
    <d v="2023-03-21T00:00:00"/>
    <s v="13:42"/>
    <n v="17069.5"/>
    <n v="3"/>
    <x v="13"/>
    <x v="117"/>
    <n v="16500"/>
    <n v="41846"/>
    <n v="267200"/>
    <n v="179500"/>
    <n v="-19000"/>
    <n v="160500"/>
    <n v="498.8"/>
    <n v="588"/>
    <n v="4.4000000000000004"/>
    <n v="9.75"/>
    <n v="3949500"/>
    <n v="583000"/>
    <n v="3366500"/>
    <n v="35099850"/>
    <n v="41847"/>
  </r>
  <r>
    <d v="2023-03-21T00:00:00"/>
    <s v="13:42"/>
    <n v="17069.5"/>
    <n v="3"/>
    <x v="13"/>
    <x v="117"/>
    <n v="16550"/>
    <n v="41848"/>
    <n v="10750"/>
    <n v="14950"/>
    <n v="-3100"/>
    <n v="11850"/>
    <n v="455.15"/>
    <n v="546.45000000000005"/>
    <n v="5.5"/>
    <n v="12.2"/>
    <n v="1036150"/>
    <n v="-48650"/>
    <n v="1084800"/>
    <n v="18184100"/>
    <n v="41849"/>
  </r>
  <r>
    <d v="2023-03-21T00:00:00"/>
    <s v="13:42"/>
    <n v="17069.5"/>
    <n v="3"/>
    <x v="13"/>
    <x v="117"/>
    <n v="16600"/>
    <n v="41851"/>
    <n v="157700"/>
    <n v="96300"/>
    <n v="-5300"/>
    <n v="91000"/>
    <n v="409.1"/>
    <n v="491.35"/>
    <n v="6.8"/>
    <n v="15.25"/>
    <n v="3267450"/>
    <n v="518100"/>
    <n v="2749350"/>
    <n v="36273050"/>
    <n v="41856"/>
  </r>
  <r>
    <d v="2023-03-21T00:00:00"/>
    <s v="13:42"/>
    <n v="17069.5"/>
    <n v="3"/>
    <x v="13"/>
    <x v="117"/>
    <n v="16650"/>
    <n v="41857"/>
    <n v="45350"/>
    <n v="40800"/>
    <n v="-1700"/>
    <n v="39100"/>
    <n v="364"/>
    <n v="447.9"/>
    <n v="8.75"/>
    <n v="20"/>
    <n v="1312500"/>
    <n v="167750"/>
    <n v="1144750"/>
    <n v="20812050"/>
    <n v="41859"/>
  </r>
  <r>
    <d v="2023-03-21T00:00:00"/>
    <s v="13:42"/>
    <n v="17069.5"/>
    <n v="3"/>
    <x v="13"/>
    <x v="117"/>
    <n v="16700"/>
    <n v="41860"/>
    <n v="562500"/>
    <n v="229150"/>
    <n v="-18850"/>
    <n v="210300"/>
    <n v="314.05"/>
    <n v="392.5"/>
    <n v="11.05"/>
    <n v="25.85"/>
    <n v="4135050"/>
    <n v="84400"/>
    <n v="4050650"/>
    <n v="46674100"/>
    <n v="41861"/>
  </r>
  <r>
    <d v="2023-03-21T00:00:00"/>
    <s v="13:42"/>
    <n v="17069.5"/>
    <n v="3"/>
    <x v="13"/>
    <x v="117"/>
    <n v="16750"/>
    <n v="41862"/>
    <n v="199800"/>
    <n v="86750"/>
    <n v="-9350"/>
    <n v="77400"/>
    <n v="275.55"/>
    <n v="349.65"/>
    <n v="14.45"/>
    <n v="33.75"/>
    <n v="1794250"/>
    <n v="374800"/>
    <n v="1419450"/>
    <n v="30816450"/>
    <n v="41863"/>
  </r>
  <r>
    <d v="2023-03-21T00:00:00"/>
    <s v="13:42"/>
    <n v="17069.5"/>
    <n v="3"/>
    <x v="13"/>
    <x v="117"/>
    <n v="16800"/>
    <n v="41865"/>
    <n v="4060650"/>
    <n v="565000"/>
    <n v="-148350"/>
    <n v="416650"/>
    <n v="234.55"/>
    <n v="306"/>
    <n v="19.2"/>
    <n v="43.45"/>
    <n v="5147150"/>
    <n v="850250"/>
    <n v="4296900"/>
    <n v="59076950"/>
    <n v="41866"/>
  </r>
  <r>
    <d v="2023-03-21T00:00:00"/>
    <s v="13:42"/>
    <n v="17069.5"/>
    <n v="3"/>
    <x v="13"/>
    <x v="117"/>
    <n v="16850"/>
    <n v="41867"/>
    <n v="2025250"/>
    <n v="387600"/>
    <n v="-50350"/>
    <n v="337250"/>
    <n v="196.7"/>
    <n v="261.89999999999998"/>
    <n v="25.1"/>
    <n v="56.8"/>
    <n v="1922850"/>
    <n v="609350"/>
    <n v="1313500"/>
    <n v="33990400"/>
    <n v="41868"/>
  </r>
  <r>
    <d v="2023-03-21T00:00:00"/>
    <s v="13:42"/>
    <n v="17069.5"/>
    <n v="3"/>
    <x v="13"/>
    <x v="117"/>
    <n v="16900"/>
    <n v="41870"/>
    <n v="16321050"/>
    <n v="2992600"/>
    <n v="-804150"/>
    <n v="2188450"/>
    <n v="162.5"/>
    <n v="220"/>
    <n v="33.25"/>
    <n v="72.2"/>
    <n v="6305850"/>
    <n v="1632950"/>
    <n v="4672900"/>
    <n v="76559450"/>
    <n v="41871"/>
  </r>
  <r>
    <d v="2023-03-21T00:00:00"/>
    <s v="13:42"/>
    <n v="17069.5"/>
    <n v="3"/>
    <x v="13"/>
    <x v="117"/>
    <n v="16950"/>
    <n v="41874"/>
    <n v="13498500"/>
    <n v="1045850"/>
    <n v="-157050"/>
    <n v="888800"/>
    <n v="131.35"/>
    <n v="180.55"/>
    <n v="43.75"/>
    <n v="91.45"/>
    <n v="3728100"/>
    <n v="2510050"/>
    <n v="1218050"/>
    <n v="46147500"/>
    <n v="41877"/>
  </r>
  <r>
    <d v="2023-03-21T00:00:00"/>
    <s v="13:42"/>
    <n v="17069.5"/>
    <n v="3"/>
    <x v="13"/>
    <x v="117"/>
    <n v="17000"/>
    <n v="41878"/>
    <n v="81237700"/>
    <n v="5989500"/>
    <n v="-146700"/>
    <n v="5842800"/>
    <n v="106.2"/>
    <n v="145"/>
    <n v="58.25"/>
    <n v="111.75"/>
    <n v="9352250"/>
    <n v="4889450"/>
    <n v="4462800"/>
    <n v="132046750"/>
    <n v="41879"/>
  </r>
  <r>
    <d v="2023-03-21T00:00:00"/>
    <s v="13:42"/>
    <n v="17069.5"/>
    <n v="3"/>
    <x v="13"/>
    <x v="117"/>
    <n v="17050"/>
    <n v="41880"/>
    <n v="72273350"/>
    <n v="1209400"/>
    <n v="1218800"/>
    <n v="2428200"/>
    <n v="82.55"/>
    <n v="113.05"/>
    <n v="76.150000000000006"/>
    <n v="137.35"/>
    <n v="3261100"/>
    <n v="2737800"/>
    <n v="523300"/>
    <n v="73839100"/>
    <n v="41881"/>
  </r>
  <r>
    <d v="2023-03-21T00:00:00"/>
    <s v="13:42"/>
    <n v="17069.5"/>
    <n v="3"/>
    <x v="13"/>
    <x v="117"/>
    <n v="17100"/>
    <n v="41884"/>
    <n v="143883850"/>
    <n v="5915050"/>
    <n v="3065100"/>
    <n v="8980150"/>
    <n v="62.4"/>
    <n v="85.2"/>
    <n v="98.3"/>
    <n v="167.65"/>
    <n v="4732250"/>
    <n v="3090700"/>
    <n v="1641550"/>
    <n v="80172150"/>
    <n v="41885"/>
  </r>
  <r>
    <d v="2023-03-21T00:00:00"/>
    <s v="13:42"/>
    <n v="17069.5"/>
    <n v="3"/>
    <x v="13"/>
    <x v="117"/>
    <n v="17150"/>
    <n v="41889"/>
    <n v="58763750"/>
    <n v="1991150"/>
    <n v="893150"/>
    <n v="2884300"/>
    <n v="46.15"/>
    <n v="61.8"/>
    <n v="124.8"/>
    <n v="201.15"/>
    <n v="895900"/>
    <n v="427950"/>
    <n v="467950"/>
    <n v="17961000"/>
    <n v="41890"/>
  </r>
  <r>
    <d v="2023-03-21T00:00:00"/>
    <s v="13:42"/>
    <n v="17069.5"/>
    <n v="3"/>
    <x v="13"/>
    <x v="117"/>
    <n v="17200"/>
    <n v="41891"/>
    <n v="99819400"/>
    <n v="7955400"/>
    <n v="2135950"/>
    <n v="10091350"/>
    <n v="32.65"/>
    <n v="42.4"/>
    <n v="155.94999999999999"/>
    <n v="238"/>
    <n v="1630550"/>
    <n v="855600"/>
    <n v="774950"/>
    <n v="22402550"/>
    <n v="41892"/>
  </r>
  <r>
    <d v="2023-03-21T00:00:00"/>
    <s v="13:42"/>
    <n v="17069.5"/>
    <n v="3"/>
    <x v="13"/>
    <x v="117"/>
    <n v="17250"/>
    <n v="41893"/>
    <n v="43048500"/>
    <n v="2520250"/>
    <n v="867850"/>
    <n v="3388100"/>
    <n v="23.05"/>
    <n v="28.3"/>
    <n v="191.2"/>
    <n v="276.35000000000002"/>
    <n v="371650"/>
    <n v="68850"/>
    <n v="302800"/>
    <n v="3518150"/>
    <n v="41895"/>
  </r>
  <r>
    <d v="2023-03-21T00:00:00"/>
    <s v="13:42"/>
    <n v="17069.5"/>
    <n v="3"/>
    <x v="13"/>
    <x v="117"/>
    <n v="17300"/>
    <n v="41898"/>
    <n v="69193150"/>
    <n v="6098750"/>
    <n v="1561200"/>
    <n v="7659950"/>
    <n v="15.7"/>
    <n v="18.100000000000001"/>
    <n v="232"/>
    <n v="314.89999999999998"/>
    <n v="542450"/>
    <n v="101300"/>
    <n v="441150"/>
    <n v="4138050"/>
    <n v="41901"/>
  </r>
  <r>
    <d v="2023-03-21T00:00:00"/>
    <s v="13:42"/>
    <n v="17069.5"/>
    <n v="3"/>
    <x v="13"/>
    <x v="117"/>
    <n v="17350"/>
    <n v="41902"/>
    <n v="35642400"/>
    <n v="2119650"/>
    <n v="647700"/>
    <n v="2767350"/>
    <n v="10.7"/>
    <n v="11.3"/>
    <n v="277.7"/>
    <n v="367.8"/>
    <n v="84100"/>
    <n v="8400"/>
    <n v="75700"/>
    <n v="621100"/>
    <n v="41903"/>
  </r>
  <r>
    <d v="2023-03-21T00:00:00"/>
    <s v="13:42"/>
    <n v="17069.5"/>
    <n v="3"/>
    <x v="13"/>
    <x v="117"/>
    <n v="17400"/>
    <n v="41904"/>
    <n v="52254000"/>
    <n v="5188050"/>
    <n v="1052000"/>
    <n v="6240050"/>
    <n v="7.3"/>
    <n v="7.05"/>
    <n v="323"/>
    <n v="406.15"/>
    <n v="233350"/>
    <n v="-67850"/>
    <n v="301200"/>
    <n v="824750"/>
    <n v="41905"/>
  </r>
  <r>
    <d v="2023-03-21T00:00:00"/>
    <s v="13:42"/>
    <n v="17069.5"/>
    <n v="3"/>
    <x v="13"/>
    <x v="117"/>
    <n v="17450"/>
    <n v="41906"/>
    <n v="25144200"/>
    <n v="2348650"/>
    <n v="943400"/>
    <n v="3292050"/>
    <n v="5.25"/>
    <n v="4.5"/>
    <n v="370"/>
    <n v="465.15"/>
    <n v="61350"/>
    <n v="-1000"/>
    <n v="62350"/>
    <n v="57950"/>
    <n v="41907"/>
  </r>
  <r>
    <d v="2023-03-21T00:00:00"/>
    <s v="13:42"/>
    <n v="17069.5"/>
    <n v="3"/>
    <x v="13"/>
    <x v="117"/>
    <n v="17500"/>
    <n v="41908"/>
    <n v="34273800"/>
    <n v="5991250"/>
    <n v="1205950"/>
    <n v="7197200"/>
    <n v="3.9"/>
    <n v="3.3"/>
    <n v="414"/>
    <n v="506.1"/>
    <n v="400900"/>
    <n v="7450"/>
    <n v="393450"/>
    <n v="396400"/>
    <n v="41909"/>
  </r>
  <r>
    <d v="2023-03-21T00:00:00"/>
    <s v="13:42"/>
    <n v="17069.5"/>
    <n v="3"/>
    <x v="13"/>
    <x v="117"/>
    <n v="17550"/>
    <n v="41910"/>
    <n v="10435900"/>
    <n v="2080950"/>
    <n v="-17700"/>
    <n v="2063250"/>
    <n v="2.85"/>
    <n v="2.4"/>
    <n v="465.4"/>
    <n v="558.1"/>
    <n v="58700"/>
    <n v="-850"/>
    <n v="59550"/>
    <n v="18600"/>
    <n v="41911"/>
  </r>
  <r>
    <d v="2023-03-21T00:00:00"/>
    <s v="13:42"/>
    <n v="17069.5"/>
    <n v="3"/>
    <x v="13"/>
    <x v="117"/>
    <n v="17600"/>
    <n v="41912"/>
    <n v="18717750"/>
    <n v="4078500"/>
    <n v="2216850"/>
    <n v="6295350"/>
    <n v="2.5"/>
    <n v="1.95"/>
    <n v="516.29999999999995"/>
    <n v="605.54999999999995"/>
    <n v="152750"/>
    <n v="-6900"/>
    <n v="159650"/>
    <n v="106350"/>
    <n v="41913"/>
  </r>
  <r>
    <d v="2023-03-21T00:00:00"/>
    <s v="13:42"/>
    <n v="17069.5"/>
    <n v="3"/>
    <x v="13"/>
    <x v="117"/>
    <n v="17650"/>
    <n v="41914"/>
    <n v="4583700"/>
    <n v="1012900"/>
    <n v="46350"/>
    <n v="1059250"/>
    <n v="2.1"/>
    <n v="1.6"/>
    <n v="559.9"/>
    <n v="648.54999999999995"/>
    <n v="37600"/>
    <n v="-350"/>
    <n v="37950"/>
    <n v="17250"/>
    <n v="41915"/>
  </r>
  <r>
    <d v="2023-03-21T00:00:00"/>
    <s v="13:42"/>
    <n v="17069.5"/>
    <n v="3"/>
    <x v="13"/>
    <x v="117"/>
    <n v="17700"/>
    <n v="41916"/>
    <n v="12065900"/>
    <n v="4951350"/>
    <n v="583700"/>
    <n v="5535050"/>
    <n v="1.95"/>
    <n v="1.4"/>
    <n v="611.20000000000005"/>
    <n v="699.3"/>
    <n v="161650"/>
    <n v="-6650"/>
    <n v="168300"/>
    <n v="23700"/>
    <n v="41917"/>
  </r>
  <r>
    <d v="2023-03-21T00:00:00"/>
    <s v="13:42"/>
    <n v="17069.5"/>
    <n v="3"/>
    <x v="13"/>
    <x v="117"/>
    <n v="17750"/>
    <n v="41918"/>
    <n v="3486150"/>
    <n v="1438450"/>
    <n v="53650"/>
    <n v="1492100"/>
    <n v="1.65"/>
    <n v="1.1499999999999999"/>
    <n v="642.35"/>
    <n v="746.75"/>
    <n v="21700"/>
    <n v="350"/>
    <n v="21350"/>
    <n v="2350"/>
    <n v="41919"/>
  </r>
  <r>
    <d v="2023-03-21T00:00:00"/>
    <s v="13:42"/>
    <n v="17069.5"/>
    <n v="3"/>
    <x v="13"/>
    <x v="117"/>
    <n v="17800"/>
    <n v="41920"/>
    <n v="11922350"/>
    <n v="6297300"/>
    <n v="-821350"/>
    <n v="5475950"/>
    <n v="1.6"/>
    <n v="1.1000000000000001"/>
    <n v="715.4"/>
    <n v="805"/>
    <n v="117550"/>
    <n v="-13700"/>
    <n v="131250"/>
    <n v="39900"/>
    <n v="41921"/>
  </r>
  <r>
    <d v="2023-03-21T00:00:00"/>
    <s v="13:42"/>
    <n v="17069.5"/>
    <n v="3"/>
    <x v="13"/>
    <x v="117"/>
    <n v="17850"/>
    <n v="41922"/>
    <n v="1869350"/>
    <n v="466000"/>
    <n v="137200"/>
    <n v="603200"/>
    <n v="1.45"/>
    <n v="1.05"/>
    <n v="855.2"/>
    <n v="720.55"/>
    <n v="6200"/>
    <n v="0"/>
    <n v="6200"/>
    <n v="2300"/>
    <n v="41923"/>
  </r>
  <r>
    <d v="2023-03-21T00:00:00"/>
    <s v="13:42"/>
    <n v="17069.5"/>
    <n v="3"/>
    <x v="13"/>
    <x v="117"/>
    <n v="17900"/>
    <n v="41924"/>
    <n v="5373600"/>
    <n v="2751950"/>
    <n v="-353200"/>
    <n v="2398750"/>
    <n v="1.3"/>
    <n v="0.85"/>
    <n v="788.65"/>
    <n v="902.75"/>
    <n v="55700"/>
    <n v="-300"/>
    <n v="56000"/>
    <n v="950"/>
    <n v="41925"/>
  </r>
  <r>
    <d v="2023-03-21T00:00:00"/>
    <s v="13:42"/>
    <n v="17069.5"/>
    <n v="3"/>
    <x v="13"/>
    <x v="117"/>
    <n v="17950"/>
    <n v="41926"/>
    <n v="1095050"/>
    <n v="507250"/>
    <n v="-42950"/>
    <n v="464300"/>
    <n v="1.25"/>
    <n v="0.75"/>
    <n v="902.45"/>
    <n v="948.75"/>
    <n v="14250"/>
    <n v="250"/>
    <n v="14000"/>
    <n v="1800"/>
    <n v="41927"/>
  </r>
  <r>
    <d v="2023-03-21T00:00:00"/>
    <s v="13:42"/>
    <n v="17069.5"/>
    <n v="3"/>
    <x v="13"/>
    <x v="117"/>
    <n v="18000"/>
    <n v="41928"/>
    <n v="6312300"/>
    <n v="5751700"/>
    <n v="-724550"/>
    <n v="5027150"/>
    <n v="1.25"/>
    <n v="0.9"/>
    <n v="917.6"/>
    <n v="1010.55"/>
    <n v="159650"/>
    <n v="-3550"/>
    <n v="163200"/>
    <n v="25050"/>
    <n v="41930"/>
  </r>
  <r>
    <d v="2023-03-21T00:00:00"/>
    <s v="13:42"/>
    <n v="17069.5"/>
    <n v="3"/>
    <x v="13"/>
    <x v="117"/>
    <n v="18050"/>
    <n v="41932"/>
    <n v="772500"/>
    <n v="227150"/>
    <n v="-25700"/>
    <n v="201450"/>
    <n v="1.1499999999999999"/>
    <n v="0.7"/>
    <n v="1013.25"/>
    <n v="1067"/>
    <n v="2400"/>
    <n v="0"/>
    <n v="2400"/>
    <n v="100"/>
    <n v="41934"/>
  </r>
  <r>
    <d v="2023-03-21T00:00:00"/>
    <s v="13:42"/>
    <n v="17069.5"/>
    <n v="3"/>
    <x v="13"/>
    <x v="117"/>
    <n v="18100"/>
    <n v="41935"/>
    <n v="1551350"/>
    <n v="1171750"/>
    <n v="-36600"/>
    <n v="1135150"/>
    <n v="1.1499999999999999"/>
    <n v="0.75"/>
    <n v="1002"/>
    <n v="1146"/>
    <n v="24950"/>
    <n v="-550"/>
    <n v="25500"/>
    <n v="650"/>
    <n v="41937"/>
  </r>
  <r>
    <d v="2023-03-21T00:00:00"/>
    <s v="13:42"/>
    <n v="17069.5"/>
    <n v="3"/>
    <x v="13"/>
    <x v="117"/>
    <n v="18150"/>
    <n v="41938"/>
    <n v="569200"/>
    <n v="149350"/>
    <n v="-6800"/>
    <n v="142550"/>
    <n v="1.2"/>
    <n v="0.75"/>
    <n v="1140"/>
    <n v="929.85"/>
    <n v="5700"/>
    <n v="0"/>
    <n v="5700"/>
    <n v="3700"/>
    <n v="41939"/>
  </r>
  <r>
    <d v="2023-03-21T00:00:00"/>
    <s v="13:42"/>
    <n v="17069.5"/>
    <n v="3"/>
    <x v="13"/>
    <x v="117"/>
    <n v="18200"/>
    <n v="41942"/>
    <n v="1610450"/>
    <n v="1366400"/>
    <n v="-137900"/>
    <n v="1228500"/>
    <n v="1.1499999999999999"/>
    <n v="0.75"/>
    <n v="1092.3499999999999"/>
    <n v="1190"/>
    <n v="67950"/>
    <n v="-150"/>
    <n v="68100"/>
    <n v="1050"/>
    <n v="41943"/>
  </r>
  <r>
    <d v="2023-03-21T00:00:00"/>
    <s v="13:42"/>
    <n v="17069.5"/>
    <n v="3"/>
    <x v="13"/>
    <x v="117"/>
    <n v="18250"/>
    <n v="41944"/>
    <n v="501850"/>
    <n v="120050"/>
    <n v="4250"/>
    <n v="124300"/>
    <n v="1.1000000000000001"/>
    <n v="0.65"/>
    <n v="1173.55"/>
    <n v="1250"/>
    <n v="3000"/>
    <n v="0"/>
    <n v="3000"/>
    <n v="100"/>
    <n v="41946"/>
  </r>
  <r>
    <d v="2023-03-21T00:00:00"/>
    <s v="13:42"/>
    <n v="17069.5"/>
    <n v="3"/>
    <x v="13"/>
    <x v="117"/>
    <n v="18300"/>
    <n v="41947"/>
    <n v="824150"/>
    <n v="658800"/>
    <n v="-26650"/>
    <n v="632150"/>
    <n v="1.1000000000000001"/>
    <n v="0.65"/>
    <n v="1192.55"/>
    <n v="1300"/>
    <n v="43550"/>
    <n v="0"/>
    <n v="43550"/>
    <n v="850"/>
    <n v="41948"/>
  </r>
  <r>
    <d v="2023-03-21T00:00:00"/>
    <s v="13:42"/>
    <n v="17069.5"/>
    <n v="3"/>
    <x v="13"/>
    <x v="117"/>
    <n v="18350"/>
    <n v="41949"/>
    <n v="546450"/>
    <n v="61900"/>
    <n v="5500"/>
    <n v="67400"/>
    <n v="1.1000000000000001"/>
    <n v="0.65"/>
    <n v="1343.65"/>
    <n v="1353.25"/>
    <n v="1300"/>
    <n v="0"/>
    <n v="1300"/>
    <n v="50"/>
    <n v="41950"/>
  </r>
  <r>
    <d v="2023-03-21T00:00:00"/>
    <s v="13:42"/>
    <n v="17069.5"/>
    <n v="3"/>
    <x v="13"/>
    <x v="117"/>
    <n v="18400"/>
    <n v="41951"/>
    <n v="849600"/>
    <n v="1083300"/>
    <n v="-13400"/>
    <n v="1069900"/>
    <n v="1.05"/>
    <n v="0.6"/>
    <n v="1400"/>
    <n v="1293.25"/>
    <n v="12200"/>
    <n v="0"/>
    <n v="12200"/>
    <n v="800"/>
    <n v="41953"/>
  </r>
  <r>
    <d v="2023-03-21T00:00:00"/>
    <s v="13:42"/>
    <n v="17069.5"/>
    <n v="3"/>
    <x v="13"/>
    <x v="117"/>
    <n v="18450"/>
    <n v="41954"/>
    <n v="360850"/>
    <n v="88800"/>
    <n v="500"/>
    <n v="89300"/>
    <n v="1"/>
    <n v="0.6"/>
    <n v="1404.9"/>
    <n v="590.70000000000005"/>
    <n v="1100"/>
    <n v="0"/>
    <n v="1100"/>
    <n v="1300"/>
    <n v="41955"/>
  </r>
  <r>
    <d v="2023-03-21T00:00:00"/>
    <s v="13:42"/>
    <n v="17069.5"/>
    <n v="3"/>
    <x v="13"/>
    <x v="117"/>
    <n v="18500"/>
    <n v="41956"/>
    <n v="1386250"/>
    <n v="3189900"/>
    <n v="-109800"/>
    <n v="3080100"/>
    <n v="1.05"/>
    <n v="0.65"/>
    <n v="1404"/>
    <n v="1651"/>
    <n v="72550"/>
    <n v="-1550"/>
    <n v="74100"/>
    <n v="3500"/>
    <n v="41957"/>
  </r>
  <r>
    <d v="2023-03-21T00:00:00"/>
    <s v="13:42"/>
    <n v="17069.5"/>
    <n v="3"/>
    <x v="13"/>
    <x v="117"/>
    <n v="18550"/>
    <n v="41958"/>
    <n v="27200"/>
    <n v="36100"/>
    <n v="-1400"/>
    <n v="34700"/>
    <n v="1"/>
    <n v="0.75"/>
    <n v="1490"/>
    <n v="653.65"/>
    <n v="50"/>
    <n v="0"/>
    <n v="50"/>
    <n v="450"/>
    <n v="41959"/>
  </r>
  <r>
    <d v="2023-03-21T00:00:00"/>
    <s v="13:42"/>
    <n v="17069.5"/>
    <n v="3"/>
    <x v="13"/>
    <x v="117"/>
    <n v="18600"/>
    <n v="41960"/>
    <n v="62700"/>
    <n v="104400"/>
    <n v="-9400"/>
    <n v="95000"/>
    <n v="1.05"/>
    <n v="0.65"/>
    <n v="1560"/>
    <n v="1610.2"/>
    <n v="11550"/>
    <n v="0"/>
    <n v="11550"/>
    <n v="2050"/>
    <n v="41961"/>
  </r>
  <r>
    <d v="2023-03-21T00:00:00"/>
    <s v="13:42"/>
    <n v="17069.5"/>
    <n v="3"/>
    <x v="13"/>
    <x v="117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42"/>
    <n v="17069.5"/>
    <n v="3"/>
    <x v="13"/>
    <x v="117"/>
    <n v="18700"/>
    <n v="41964"/>
    <n v="32200"/>
    <n v="62100"/>
    <n v="-5150"/>
    <n v="56950"/>
    <n v="1"/>
    <n v="0.7"/>
    <n v="1635"/>
    <n v="1530"/>
    <n v="5550"/>
    <n v="0"/>
    <n v="5550"/>
    <n v="350"/>
    <n v="41965"/>
  </r>
  <r>
    <d v="2023-03-21T00:00:00"/>
    <s v="13:42"/>
    <n v="17069.5"/>
    <n v="3"/>
    <x v="13"/>
    <x v="117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42"/>
    <n v="17069.5"/>
    <n v="3"/>
    <x v="13"/>
    <x v="117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42"/>
    <n v="17069.5"/>
    <n v="3"/>
    <x v="13"/>
    <x v="117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42"/>
    <n v="17069.5"/>
    <n v="3"/>
    <x v="13"/>
    <x v="117"/>
    <n v="18900"/>
    <n v="41972"/>
    <n v="15350"/>
    <n v="36550"/>
    <n v="-2700"/>
    <n v="33850"/>
    <n v="1"/>
    <n v="0.65"/>
    <n v="1888.35"/>
    <n v="1811"/>
    <n v="350"/>
    <n v="0"/>
    <n v="350"/>
    <n v="50"/>
    <n v="43884"/>
  </r>
  <r>
    <d v="2023-03-21T00:00:00"/>
    <s v="13:42"/>
    <n v="17069.5"/>
    <n v="3"/>
    <x v="13"/>
    <x v="117"/>
    <n v="18950"/>
    <n v="43885"/>
    <n v="8000"/>
    <n v="52350"/>
    <n v="-1350"/>
    <n v="51000"/>
    <n v="1"/>
    <n v="0.7"/>
    <n v="0"/>
    <n v="0"/>
    <n v="0"/>
    <n v="0"/>
    <n v="0"/>
    <n v="0"/>
    <n v="50039"/>
  </r>
  <r>
    <d v="2023-03-21T00:00:00"/>
    <s v="13:42"/>
    <n v="17069.5"/>
    <n v="3"/>
    <x v="13"/>
    <x v="117"/>
    <n v="19000"/>
    <n v="50040"/>
    <n v="1336600"/>
    <n v="1988200"/>
    <n v="-231900"/>
    <n v="1756300"/>
    <n v="1"/>
    <n v="0.7"/>
    <n v="1928.85"/>
    <n v="2103.1"/>
    <n v="11650"/>
    <n v="250"/>
    <n v="11400"/>
    <n v="100"/>
    <n v="50041"/>
  </r>
  <r>
    <d v="2023-03-21T00:00:00"/>
    <s v="13:42"/>
    <n v="17069.5"/>
    <n v="3"/>
    <x v="13"/>
    <x v="117"/>
    <n v="19050"/>
    <n v="50042"/>
    <n v="9550"/>
    <n v="7400"/>
    <n v="1350"/>
    <n v="8750"/>
    <n v="0.9"/>
    <n v="0.65"/>
    <n v="0"/>
    <n v="0"/>
    <n v="0"/>
    <n v="0"/>
    <n v="0"/>
    <n v="0"/>
    <n v="58194"/>
  </r>
  <r>
    <d v="2023-03-21T00:00:00"/>
    <s v="13:42"/>
    <n v="17069.5"/>
    <n v="3"/>
    <x v="13"/>
    <x v="117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d v="2023-03-21T00:00:00"/>
    <s v="13:42"/>
    <n v="17069.5"/>
    <n v="3"/>
    <x v="13"/>
    <x v="117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42"/>
    <n v="17069.5"/>
    <n v="3"/>
    <x v="13"/>
    <x v="117"/>
    <n v="19200"/>
    <n v="58199"/>
    <n v="7600"/>
    <n v="150450"/>
    <n v="-400"/>
    <n v="150050"/>
    <n v="1"/>
    <n v="0.65"/>
    <n v="0"/>
    <n v="0"/>
    <n v="0"/>
    <n v="0"/>
    <n v="0"/>
    <n v="0"/>
    <n v="58200"/>
  </r>
  <r>
    <d v="2023-03-21T00:00:00"/>
    <s v="13:42"/>
    <n v="17069.5"/>
    <n v="3"/>
    <x v="13"/>
    <x v="117"/>
    <n v="19250"/>
    <n v="58201"/>
    <n v="4650"/>
    <n v="7350"/>
    <n v="1300"/>
    <n v="8650"/>
    <n v="0.95"/>
    <n v="0.65"/>
    <n v="0"/>
    <n v="0"/>
    <n v="0"/>
    <n v="0"/>
    <n v="0"/>
    <n v="0"/>
    <n v="58202"/>
  </r>
  <r>
    <d v="2023-03-21T00:00:00"/>
    <s v="13:42"/>
    <n v="17069.5"/>
    <n v="3"/>
    <x v="13"/>
    <x v="117"/>
    <n v="19300"/>
    <n v="58203"/>
    <n v="8200"/>
    <n v="114250"/>
    <n v="500"/>
    <n v="114750"/>
    <n v="0.95"/>
    <n v="0.65"/>
    <n v="0"/>
    <n v="0"/>
    <n v="0"/>
    <n v="0"/>
    <n v="0"/>
    <n v="0"/>
    <n v="58204"/>
  </r>
  <r>
    <d v="2023-03-21T00:00:00"/>
    <s v="13:42"/>
    <n v="17069.5"/>
    <n v="3"/>
    <x v="13"/>
    <x v="117"/>
    <n v="19350"/>
    <n v="58205"/>
    <n v="22600"/>
    <n v="13100"/>
    <n v="1900"/>
    <n v="15000"/>
    <n v="0.9"/>
    <n v="0.6"/>
    <n v="2281"/>
    <n v="1263.3499999999999"/>
    <n v="100"/>
    <n v="0"/>
    <n v="100"/>
    <n v="200"/>
    <n v="58208"/>
  </r>
  <r>
    <d v="2023-03-21T00:00:00"/>
    <s v="13:42"/>
    <n v="17069.5"/>
    <n v="3"/>
    <x v="13"/>
    <x v="117"/>
    <n v="19400"/>
    <n v="58209"/>
    <n v="40850"/>
    <n v="163850"/>
    <n v="-10250"/>
    <n v="153600"/>
    <n v="0.9"/>
    <n v="0.55000000000000004"/>
    <n v="0"/>
    <n v="0"/>
    <n v="0"/>
    <n v="0"/>
    <n v="0"/>
    <n v="0"/>
    <n v="58214"/>
  </r>
  <r>
    <d v="2023-03-21T00:00:00"/>
    <s v="13:42"/>
    <n v="17069.5"/>
    <n v="3"/>
    <x v="13"/>
    <x v="117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42"/>
    <n v="17069.5"/>
    <n v="3"/>
    <x v="13"/>
    <x v="117"/>
    <n v="19500"/>
    <n v="58217"/>
    <n v="2160400"/>
    <n v="3891750"/>
    <n v="-169700"/>
    <n v="3722050"/>
    <n v="0.9"/>
    <n v="0.6"/>
    <n v="2395"/>
    <n v="1394.05"/>
    <n v="0"/>
    <n v="0"/>
    <n v="0"/>
    <n v="1200"/>
    <n v="58220"/>
  </r>
  <r>
    <d v="2023-03-21T00:00:00"/>
    <s v="13:42"/>
    <n v="17069.5"/>
    <n v="3"/>
    <x v="13"/>
    <x v="117"/>
    <n v="19550"/>
    <n v="58221"/>
    <n v="715350"/>
    <n v="414250"/>
    <n v="3450"/>
    <n v="417700"/>
    <n v="0.8"/>
    <n v="0.55000000000000004"/>
    <n v="0"/>
    <n v="0"/>
    <n v="0"/>
    <n v="0"/>
    <n v="0"/>
    <n v="0"/>
    <n v="58227"/>
  </r>
  <r>
    <d v="2023-03-21T00:00:00"/>
    <s v="13:42"/>
    <n v="17069.5"/>
    <n v="3"/>
    <x v="13"/>
    <x v="11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42"/>
    <n v="17069.5"/>
    <n v="3"/>
    <x v="13"/>
    <x v="11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42"/>
    <n v="17069.5"/>
    <n v="3"/>
    <x v="13"/>
    <x v="11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42"/>
    <n v="17069.5"/>
    <n v="3"/>
    <x v="13"/>
    <x v="11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42"/>
    <n v="17069.5"/>
    <n v="3"/>
    <x v="13"/>
    <x v="11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42"/>
    <n v="17069.5"/>
    <n v="3"/>
    <x v="13"/>
    <x v="11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42"/>
    <n v="17069.5"/>
    <n v="3"/>
    <x v="13"/>
    <x v="11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42"/>
    <n v="17069.5"/>
    <n v="3"/>
    <x v="13"/>
    <x v="11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42"/>
    <n v="17069.5"/>
    <n v="3"/>
    <x v="13"/>
    <x v="11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42"/>
    <n v="17069.5"/>
    <n v="3"/>
    <x v="13"/>
    <x v="11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42"/>
    <n v="17069.5"/>
    <n v="3"/>
    <x v="13"/>
    <x v="11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42"/>
    <n v="17069.5"/>
    <n v="3"/>
    <x v="13"/>
    <x v="11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42"/>
    <n v="17069.5"/>
    <n v="3"/>
    <x v="13"/>
    <x v="11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42"/>
    <n v="17069.5"/>
    <n v="3"/>
    <x v="13"/>
    <x v="11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42"/>
    <n v="17069.5"/>
    <n v="3"/>
    <x v="13"/>
    <x v="11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42"/>
    <n v="17069.5"/>
    <n v="3"/>
    <x v="13"/>
    <x v="11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42"/>
    <n v="17069.5"/>
    <n v="3"/>
    <x v="13"/>
    <x v="11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42"/>
    <n v="17069.5"/>
    <n v="3"/>
    <x v="13"/>
    <x v="11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42"/>
    <n v="17069.5"/>
    <n v="3"/>
    <x v="13"/>
    <x v="11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42"/>
    <n v="17069.5"/>
    <n v="3"/>
    <x v="13"/>
    <x v="11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42"/>
    <n v="17069.5"/>
    <n v="3"/>
    <x v="13"/>
    <x v="11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42"/>
    <n v="17069.5"/>
    <n v="3"/>
    <x v="13"/>
    <x v="11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42"/>
    <n v="17069.5"/>
    <n v="3"/>
    <x v="13"/>
    <x v="11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42"/>
    <n v="17069.5"/>
    <n v="3"/>
    <x v="13"/>
    <x v="11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42"/>
    <n v="17069.5"/>
    <n v="3"/>
    <x v="13"/>
    <x v="11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42"/>
    <n v="17069.5"/>
    <n v="3"/>
    <x v="13"/>
    <x v="11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42"/>
    <n v="17069.5"/>
    <n v="3"/>
    <x v="13"/>
    <x v="11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42"/>
    <n v="17069.5"/>
    <n v="3"/>
    <x v="13"/>
    <x v="11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42"/>
    <n v="17069.5"/>
    <n v="3"/>
    <x v="13"/>
    <x v="11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42"/>
    <n v="17069.5"/>
    <n v="3"/>
    <x v="13"/>
    <x v="11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43"/>
    <n v="17072.150000000001"/>
    <n v="3"/>
    <x v="13"/>
    <x v="26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43"/>
    <n v="17072.150000000001"/>
    <n v="3"/>
    <x v="13"/>
    <x v="26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43"/>
    <n v="17072.150000000001"/>
    <n v="3"/>
    <x v="13"/>
    <x v="26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43"/>
    <n v="17072.150000000001"/>
    <n v="3"/>
    <x v="13"/>
    <x v="26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43"/>
    <n v="17072.150000000001"/>
    <n v="3"/>
    <x v="13"/>
    <x v="26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43"/>
    <n v="17072.150000000001"/>
    <n v="3"/>
    <x v="13"/>
    <x v="26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43"/>
    <n v="17072.150000000001"/>
    <n v="3"/>
    <x v="13"/>
    <x v="26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43"/>
    <n v="17072.150000000001"/>
    <n v="3"/>
    <x v="13"/>
    <x v="26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43"/>
    <n v="17072.150000000001"/>
    <n v="3"/>
    <x v="13"/>
    <x v="26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43"/>
    <n v="17072.150000000001"/>
    <n v="3"/>
    <x v="13"/>
    <x v="26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43"/>
    <n v="17072.150000000001"/>
    <n v="3"/>
    <x v="13"/>
    <x v="26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43"/>
    <n v="17072.150000000001"/>
    <n v="3"/>
    <x v="13"/>
    <x v="26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43"/>
    <n v="17072.150000000001"/>
    <n v="3"/>
    <x v="13"/>
    <x v="26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43"/>
    <n v="17072.150000000001"/>
    <n v="3"/>
    <x v="13"/>
    <x v="26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43"/>
    <n v="17072.150000000001"/>
    <n v="3"/>
    <x v="13"/>
    <x v="26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43"/>
    <n v="17072.150000000001"/>
    <n v="3"/>
    <x v="13"/>
    <x v="26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43"/>
    <n v="17072.150000000001"/>
    <n v="3"/>
    <x v="13"/>
    <x v="26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43"/>
    <n v="17072.150000000001"/>
    <n v="3"/>
    <x v="13"/>
    <x v="26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43"/>
    <n v="17072.150000000001"/>
    <n v="3"/>
    <x v="13"/>
    <x v="26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43"/>
    <n v="17072.150000000001"/>
    <n v="3"/>
    <x v="13"/>
    <x v="26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43"/>
    <n v="17072.150000000001"/>
    <n v="3"/>
    <x v="13"/>
    <x v="26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43"/>
    <n v="17072.150000000001"/>
    <n v="3"/>
    <x v="13"/>
    <x v="26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43"/>
    <n v="17072.150000000001"/>
    <n v="3"/>
    <x v="13"/>
    <x v="26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43"/>
    <n v="17072.150000000001"/>
    <n v="3"/>
    <x v="13"/>
    <x v="26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43"/>
    <n v="17072.150000000001"/>
    <n v="3"/>
    <x v="13"/>
    <x v="26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43"/>
    <n v="17072.150000000001"/>
    <n v="3"/>
    <x v="13"/>
    <x v="26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43"/>
    <n v="17072.150000000001"/>
    <n v="3"/>
    <x v="13"/>
    <x v="26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43"/>
    <n v="17072.150000000001"/>
    <n v="3"/>
    <x v="13"/>
    <x v="26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43"/>
    <n v="17072.150000000001"/>
    <n v="3"/>
    <x v="13"/>
    <x v="26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43"/>
    <n v="17072.150000000001"/>
    <n v="3"/>
    <x v="13"/>
    <x v="26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43"/>
    <n v="17072.150000000001"/>
    <n v="3"/>
    <x v="13"/>
    <x v="262"/>
    <n v="15450"/>
    <n v="41795"/>
    <n v="0"/>
    <n v="0"/>
    <n v="0"/>
    <n v="0"/>
    <n v="0"/>
    <n v="0"/>
    <n v="0.85"/>
    <n v="1.1499999999999999"/>
    <n v="699750"/>
    <n v="60900"/>
    <n v="638850"/>
    <n v="3068500"/>
    <n v="41796"/>
  </r>
  <r>
    <d v="2023-03-21T00:00:00"/>
    <s v="13:43"/>
    <n v="17072.150000000001"/>
    <n v="3"/>
    <x v="13"/>
    <x v="262"/>
    <n v="15500"/>
    <n v="41797"/>
    <n v="0"/>
    <n v="0"/>
    <n v="0"/>
    <n v="0"/>
    <n v="0"/>
    <n v="0"/>
    <n v="1"/>
    <n v="1.35"/>
    <n v="3131500"/>
    <n v="73200"/>
    <n v="3058300"/>
    <n v="3870850"/>
    <n v="41798"/>
  </r>
  <r>
    <d v="2023-03-21T00:00:00"/>
    <s v="13:43"/>
    <n v="17072.150000000001"/>
    <n v="3"/>
    <x v="13"/>
    <x v="262"/>
    <n v="15550"/>
    <n v="41800"/>
    <n v="100"/>
    <n v="50"/>
    <n v="50"/>
    <n v="100"/>
    <n v="1382.25"/>
    <n v="1500"/>
    <n v="1.05"/>
    <n v="1.4"/>
    <n v="209850"/>
    <n v="26000"/>
    <n v="183850"/>
    <n v="544100"/>
    <n v="41801"/>
  </r>
  <r>
    <d v="2023-03-21T00:00:00"/>
    <s v="13:43"/>
    <n v="17072.150000000001"/>
    <n v="3"/>
    <x v="13"/>
    <x v="262"/>
    <n v="15600"/>
    <n v="41802"/>
    <n v="0"/>
    <n v="0"/>
    <n v="0"/>
    <n v="0"/>
    <n v="0"/>
    <n v="0"/>
    <n v="1.05"/>
    <n v="1.55"/>
    <n v="2130750"/>
    <n v="-28900"/>
    <n v="2159650"/>
    <n v="3307750"/>
    <n v="41803"/>
  </r>
  <r>
    <d v="2023-03-21T00:00:00"/>
    <s v="13:43"/>
    <n v="17072.150000000001"/>
    <n v="3"/>
    <x v="13"/>
    <x v="262"/>
    <n v="15650"/>
    <n v="41806"/>
    <n v="0"/>
    <n v="0"/>
    <n v="0"/>
    <n v="0"/>
    <n v="0"/>
    <n v="0"/>
    <n v="1.1499999999999999"/>
    <n v="1.55"/>
    <n v="227850"/>
    <n v="40750"/>
    <n v="187100"/>
    <n v="530550"/>
    <n v="41807"/>
  </r>
  <r>
    <d v="2023-03-21T00:00:00"/>
    <s v="13:43"/>
    <n v="17072.150000000001"/>
    <n v="3"/>
    <x v="13"/>
    <x v="262"/>
    <n v="15700"/>
    <n v="41808"/>
    <n v="0"/>
    <n v="0"/>
    <n v="0"/>
    <n v="0"/>
    <n v="0"/>
    <n v="0"/>
    <n v="1.1499999999999999"/>
    <n v="1.6"/>
    <n v="873850"/>
    <n v="-22750"/>
    <n v="896600"/>
    <n v="2046450"/>
    <n v="41809"/>
  </r>
  <r>
    <d v="2023-03-21T00:00:00"/>
    <s v="13:43"/>
    <n v="17072.150000000001"/>
    <n v="3"/>
    <x v="13"/>
    <x v="262"/>
    <n v="15750"/>
    <n v="41810"/>
    <n v="0"/>
    <n v="0"/>
    <n v="0"/>
    <n v="0"/>
    <n v="0"/>
    <n v="0"/>
    <n v="1.25"/>
    <n v="1.65"/>
    <n v="212650"/>
    <n v="47750"/>
    <n v="164900"/>
    <n v="510650"/>
    <n v="41811"/>
  </r>
  <r>
    <d v="2023-03-21T00:00:00"/>
    <s v="13:43"/>
    <n v="17072.150000000001"/>
    <n v="3"/>
    <x v="13"/>
    <x v="262"/>
    <n v="15800"/>
    <n v="41812"/>
    <n v="900"/>
    <n v="800"/>
    <n v="0"/>
    <n v="800"/>
    <n v="1279.55"/>
    <n v="1099.9000000000001"/>
    <n v="1.2"/>
    <n v="1.7"/>
    <n v="990900"/>
    <n v="-86250"/>
    <n v="1077150"/>
    <n v="2264400"/>
    <n v="41815"/>
  </r>
  <r>
    <d v="2023-03-21T00:00:00"/>
    <s v="13:43"/>
    <n v="17072.150000000001"/>
    <n v="3"/>
    <x v="13"/>
    <x v="262"/>
    <n v="15850"/>
    <n v="41816"/>
    <n v="0"/>
    <n v="0"/>
    <n v="0"/>
    <n v="0"/>
    <n v="0"/>
    <n v="0"/>
    <n v="1.3"/>
    <n v="1.85"/>
    <n v="209550"/>
    <n v="35700"/>
    <n v="173850"/>
    <n v="493850"/>
    <n v="41817"/>
  </r>
  <r>
    <d v="2023-03-21T00:00:00"/>
    <s v="13:43"/>
    <n v="17072.150000000001"/>
    <n v="3"/>
    <x v="13"/>
    <x v="262"/>
    <n v="15900"/>
    <n v="41818"/>
    <n v="0"/>
    <n v="0"/>
    <n v="0"/>
    <n v="0"/>
    <n v="0"/>
    <n v="0"/>
    <n v="1.3"/>
    <n v="1.8"/>
    <n v="870850"/>
    <n v="-147900"/>
    <n v="1018750"/>
    <n v="2526250"/>
    <n v="41819"/>
  </r>
  <r>
    <d v="2023-03-21T00:00:00"/>
    <s v="13:43"/>
    <n v="17072.150000000001"/>
    <n v="3"/>
    <x v="13"/>
    <x v="262"/>
    <n v="15950"/>
    <n v="41820"/>
    <n v="0"/>
    <n v="0"/>
    <n v="0"/>
    <n v="0"/>
    <n v="0"/>
    <n v="0"/>
    <n v="1.4"/>
    <n v="2.0499999999999998"/>
    <n v="307650"/>
    <n v="-113350"/>
    <n v="421000"/>
    <n v="868700"/>
    <n v="41821"/>
  </r>
  <r>
    <d v="2023-03-21T00:00:00"/>
    <s v="13:43"/>
    <n v="17072.150000000001"/>
    <n v="3"/>
    <x v="13"/>
    <x v="262"/>
    <n v="16000"/>
    <n v="41822"/>
    <n v="24900"/>
    <n v="25050"/>
    <n v="-6400"/>
    <n v="18650"/>
    <n v="996.65"/>
    <n v="1085"/>
    <n v="1.5"/>
    <n v="2.2999999999999998"/>
    <n v="4009550"/>
    <n v="35450"/>
    <n v="3974100"/>
    <n v="14233250"/>
    <n v="41823"/>
  </r>
  <r>
    <d v="2023-03-21T00:00:00"/>
    <s v="13:43"/>
    <n v="17072.150000000001"/>
    <n v="3"/>
    <x v="13"/>
    <x v="262"/>
    <n v="16050"/>
    <n v="41824"/>
    <n v="400"/>
    <n v="100"/>
    <n v="0"/>
    <n v="100"/>
    <n v="1061.75"/>
    <n v="894.9"/>
    <n v="1.55"/>
    <n v="2.75"/>
    <n v="291350"/>
    <n v="-1037800"/>
    <n v="1329150"/>
    <n v="2893050"/>
    <n v="41825"/>
  </r>
  <r>
    <d v="2023-03-21T00:00:00"/>
    <s v="13:43"/>
    <n v="17072.150000000001"/>
    <n v="3"/>
    <x v="13"/>
    <x v="262"/>
    <n v="16100"/>
    <n v="41826"/>
    <n v="15450"/>
    <n v="3900"/>
    <n v="0"/>
    <n v="3900"/>
    <n v="1039.55"/>
    <n v="910"/>
    <n v="1.7"/>
    <n v="2.75"/>
    <n v="1621650"/>
    <n v="-116650"/>
    <n v="1738300"/>
    <n v="6885200"/>
    <n v="41827"/>
  </r>
  <r>
    <d v="2023-03-21T00:00:00"/>
    <s v="13:43"/>
    <n v="17072.150000000001"/>
    <n v="3"/>
    <x v="13"/>
    <x v="262"/>
    <n v="16150"/>
    <n v="41828"/>
    <n v="50"/>
    <n v="400"/>
    <n v="0"/>
    <n v="400"/>
    <n v="858.9"/>
    <n v="930"/>
    <n v="1.75"/>
    <n v="3"/>
    <n v="726400"/>
    <n v="177250"/>
    <n v="549150"/>
    <n v="2385300"/>
    <n v="41829"/>
  </r>
  <r>
    <d v="2023-03-21T00:00:00"/>
    <s v="13:43"/>
    <n v="17072.150000000001"/>
    <n v="3"/>
    <x v="13"/>
    <x v="262"/>
    <n v="16200"/>
    <n v="41830"/>
    <n v="2500"/>
    <n v="16750"/>
    <n v="-700"/>
    <n v="16050"/>
    <n v="785.85"/>
    <n v="906"/>
    <n v="2.0499999999999998"/>
    <n v="3.5"/>
    <n v="3730250"/>
    <n v="282250"/>
    <n v="3448000"/>
    <n v="11303900"/>
    <n v="41831"/>
  </r>
  <r>
    <d v="2023-03-21T00:00:00"/>
    <s v="13:43"/>
    <n v="17072.150000000001"/>
    <n v="3"/>
    <x v="13"/>
    <x v="262"/>
    <n v="16250"/>
    <n v="41832"/>
    <n v="1750"/>
    <n v="3550"/>
    <n v="300"/>
    <n v="3850"/>
    <n v="709.05"/>
    <n v="826.6"/>
    <n v="2.15"/>
    <n v="3.85"/>
    <n v="570650"/>
    <n v="-54150"/>
    <n v="624800"/>
    <n v="3604900"/>
    <n v="41834"/>
  </r>
  <r>
    <d v="2023-03-21T00:00:00"/>
    <s v="13:43"/>
    <n v="17072.150000000001"/>
    <n v="3"/>
    <x v="13"/>
    <x v="262"/>
    <n v="16300"/>
    <n v="41836"/>
    <n v="1500"/>
    <n v="7450"/>
    <n v="100"/>
    <n v="7550"/>
    <n v="697.8"/>
    <n v="779.85"/>
    <n v="2.4500000000000002"/>
    <n v="4.5"/>
    <n v="3444650"/>
    <n v="1206600"/>
    <n v="2238050"/>
    <n v="13783250"/>
    <n v="41837"/>
  </r>
  <r>
    <d v="2023-03-21T00:00:00"/>
    <s v="13:43"/>
    <n v="17072.150000000001"/>
    <n v="3"/>
    <x v="13"/>
    <x v="262"/>
    <n v="16350"/>
    <n v="41838"/>
    <n v="3200"/>
    <n v="3750"/>
    <n v="-850"/>
    <n v="2900"/>
    <n v="649.4"/>
    <n v="730.95"/>
    <n v="2.85"/>
    <n v="5.45"/>
    <n v="840150"/>
    <n v="85400"/>
    <n v="754750"/>
    <n v="5475000"/>
    <n v="41839"/>
  </r>
  <r>
    <d v="2023-03-21T00:00:00"/>
    <s v="13:43"/>
    <n v="17072.150000000001"/>
    <n v="3"/>
    <x v="13"/>
    <x v="262"/>
    <n v="16400"/>
    <n v="41840"/>
    <n v="11600"/>
    <n v="18200"/>
    <n v="-2300"/>
    <n v="15900"/>
    <n v="606.54999999999995"/>
    <n v="705.8"/>
    <n v="3.15"/>
    <n v="6.45"/>
    <n v="3396750"/>
    <n v="764350"/>
    <n v="2632400"/>
    <n v="14131950"/>
    <n v="41841"/>
  </r>
  <r>
    <d v="2023-03-21T00:00:00"/>
    <s v="13:43"/>
    <n v="17072.150000000001"/>
    <n v="3"/>
    <x v="13"/>
    <x v="262"/>
    <n v="16450"/>
    <n v="41844"/>
    <n v="900"/>
    <n v="7500"/>
    <n v="-100"/>
    <n v="7400"/>
    <n v="552.45000000000005"/>
    <n v="598.5"/>
    <n v="3.8"/>
    <n v="7.8"/>
    <n v="1049950"/>
    <n v="345600"/>
    <n v="704350"/>
    <n v="8227950"/>
    <n v="41845"/>
  </r>
  <r>
    <d v="2023-03-21T00:00:00"/>
    <s v="13:43"/>
    <n v="17072.150000000001"/>
    <n v="3"/>
    <x v="13"/>
    <x v="262"/>
    <n v="16500"/>
    <n v="41846"/>
    <n v="267200"/>
    <n v="179500"/>
    <n v="-19000"/>
    <n v="160500"/>
    <n v="498.8"/>
    <n v="588"/>
    <n v="4.5"/>
    <n v="9.75"/>
    <n v="3949500"/>
    <n v="583000"/>
    <n v="3366500"/>
    <n v="35221350"/>
    <n v="41847"/>
  </r>
  <r>
    <d v="2023-03-21T00:00:00"/>
    <s v="13:43"/>
    <n v="17072.150000000001"/>
    <n v="3"/>
    <x v="13"/>
    <x v="262"/>
    <n v="16550"/>
    <n v="41848"/>
    <n v="10750"/>
    <n v="14950"/>
    <n v="-3100"/>
    <n v="11850"/>
    <n v="455.15"/>
    <n v="546.45000000000005"/>
    <n v="5.6"/>
    <n v="12.2"/>
    <n v="1036150"/>
    <n v="-48650"/>
    <n v="1084800"/>
    <n v="18231000"/>
    <n v="41849"/>
  </r>
  <r>
    <d v="2023-03-21T00:00:00"/>
    <s v="13:43"/>
    <n v="17072.150000000001"/>
    <n v="3"/>
    <x v="13"/>
    <x v="262"/>
    <n v="16600"/>
    <n v="41851"/>
    <n v="157750"/>
    <n v="96300"/>
    <n v="-5150"/>
    <n v="91150"/>
    <n v="409.1"/>
    <n v="491.3"/>
    <n v="6.9"/>
    <n v="15.25"/>
    <n v="3267450"/>
    <n v="518100"/>
    <n v="2749350"/>
    <n v="36350800"/>
    <n v="41856"/>
  </r>
  <r>
    <d v="2023-03-21T00:00:00"/>
    <s v="13:43"/>
    <n v="17072.150000000001"/>
    <n v="3"/>
    <x v="13"/>
    <x v="262"/>
    <n v="16650"/>
    <n v="41857"/>
    <n v="45350"/>
    <n v="40800"/>
    <n v="-1700"/>
    <n v="39100"/>
    <n v="364"/>
    <n v="447.9"/>
    <n v="8.8000000000000007"/>
    <n v="20"/>
    <n v="1312500"/>
    <n v="167750"/>
    <n v="1144750"/>
    <n v="20881450"/>
    <n v="41859"/>
  </r>
  <r>
    <d v="2023-03-21T00:00:00"/>
    <s v="13:43"/>
    <n v="17072.150000000001"/>
    <n v="3"/>
    <x v="13"/>
    <x v="262"/>
    <n v="16700"/>
    <n v="41860"/>
    <n v="562800"/>
    <n v="229150"/>
    <n v="-22000"/>
    <n v="207150"/>
    <n v="314.05"/>
    <n v="398"/>
    <n v="11.3"/>
    <n v="25.85"/>
    <n v="4135050"/>
    <n v="84400"/>
    <n v="4050650"/>
    <n v="46761400"/>
    <n v="41861"/>
  </r>
  <r>
    <d v="2023-03-21T00:00:00"/>
    <s v="13:43"/>
    <n v="17072.150000000001"/>
    <n v="3"/>
    <x v="13"/>
    <x v="262"/>
    <n v="16750"/>
    <n v="41862"/>
    <n v="199900"/>
    <n v="86750"/>
    <n v="-8900"/>
    <n v="77850"/>
    <n v="275.55"/>
    <n v="352.7"/>
    <n v="14.75"/>
    <n v="33.75"/>
    <n v="1794250"/>
    <n v="374800"/>
    <n v="1419450"/>
    <n v="30892500"/>
    <n v="41863"/>
  </r>
  <r>
    <d v="2023-03-21T00:00:00"/>
    <s v="13:43"/>
    <n v="17072.150000000001"/>
    <n v="3"/>
    <x v="13"/>
    <x v="262"/>
    <n v="16800"/>
    <n v="41865"/>
    <n v="4065950"/>
    <n v="565000"/>
    <n v="-148350"/>
    <n v="416650"/>
    <n v="234.55"/>
    <n v="301.95"/>
    <n v="19.600000000000001"/>
    <n v="43.45"/>
    <n v="5147150"/>
    <n v="850250"/>
    <n v="4296900"/>
    <n v="59160800"/>
    <n v="41866"/>
  </r>
  <r>
    <d v="2023-03-21T00:00:00"/>
    <s v="13:43"/>
    <n v="17072.150000000001"/>
    <n v="3"/>
    <x v="13"/>
    <x v="262"/>
    <n v="16850"/>
    <n v="41867"/>
    <n v="2026850"/>
    <n v="387600"/>
    <n v="-50350"/>
    <n v="337250"/>
    <n v="196.7"/>
    <n v="258.89999999999998"/>
    <n v="25.7"/>
    <n v="56.8"/>
    <n v="1922850"/>
    <n v="609350"/>
    <n v="1313500"/>
    <n v="34058200"/>
    <n v="41868"/>
  </r>
  <r>
    <d v="2023-03-21T00:00:00"/>
    <s v="13:43"/>
    <n v="17072.150000000001"/>
    <n v="3"/>
    <x v="13"/>
    <x v="262"/>
    <n v="16900"/>
    <n v="41870"/>
    <n v="16342800"/>
    <n v="2992600"/>
    <n v="-804150"/>
    <n v="2188450"/>
    <n v="162.5"/>
    <n v="216.65"/>
    <n v="34.15"/>
    <n v="72.2"/>
    <n v="6305850"/>
    <n v="1632950"/>
    <n v="4672900"/>
    <n v="76706850"/>
    <n v="41871"/>
  </r>
  <r>
    <d v="2023-03-21T00:00:00"/>
    <s v="13:43"/>
    <n v="17072.150000000001"/>
    <n v="3"/>
    <x v="13"/>
    <x v="262"/>
    <n v="16950"/>
    <n v="41874"/>
    <n v="13515450"/>
    <n v="1045850"/>
    <n v="-157050"/>
    <n v="888800"/>
    <n v="131.35"/>
    <n v="178.2"/>
    <n v="44.7"/>
    <n v="91.45"/>
    <n v="3728100"/>
    <n v="2510050"/>
    <n v="1218050"/>
    <n v="46266900"/>
    <n v="41877"/>
  </r>
  <r>
    <d v="2023-03-21T00:00:00"/>
    <s v="13:43"/>
    <n v="17072.150000000001"/>
    <n v="3"/>
    <x v="13"/>
    <x v="262"/>
    <n v="17000"/>
    <n v="41878"/>
    <n v="81383900"/>
    <n v="5989500"/>
    <n v="-146700"/>
    <n v="5842800"/>
    <n v="106.2"/>
    <n v="142.75"/>
    <n v="59.55"/>
    <n v="111.75"/>
    <n v="9352250"/>
    <n v="4889450"/>
    <n v="4462800"/>
    <n v="132338100"/>
    <n v="41879"/>
  </r>
  <r>
    <d v="2023-03-21T00:00:00"/>
    <s v="13:43"/>
    <n v="17072.150000000001"/>
    <n v="3"/>
    <x v="13"/>
    <x v="262"/>
    <n v="17050"/>
    <n v="41880"/>
    <n v="72373450"/>
    <n v="1209400"/>
    <n v="1218800"/>
    <n v="2428200"/>
    <n v="82.55"/>
    <n v="111.15"/>
    <n v="77.55"/>
    <n v="137.35"/>
    <n v="3261100"/>
    <n v="2737800"/>
    <n v="523300"/>
    <n v="73988950"/>
    <n v="41881"/>
  </r>
  <r>
    <d v="2023-03-21T00:00:00"/>
    <s v="13:43"/>
    <n v="17072.150000000001"/>
    <n v="3"/>
    <x v="13"/>
    <x v="262"/>
    <n v="17100"/>
    <n v="41884"/>
    <n v="144266750"/>
    <n v="5915050"/>
    <n v="3065100"/>
    <n v="8980150"/>
    <n v="62.4"/>
    <n v="83.8"/>
    <n v="100.7"/>
    <n v="167.65"/>
    <n v="4732250"/>
    <n v="3090700"/>
    <n v="1641550"/>
    <n v="80419700"/>
    <n v="41885"/>
  </r>
  <r>
    <d v="2023-03-21T00:00:00"/>
    <s v="13:43"/>
    <n v="17072.150000000001"/>
    <n v="3"/>
    <x v="13"/>
    <x v="262"/>
    <n v="17150"/>
    <n v="41889"/>
    <n v="58870000"/>
    <n v="1991150"/>
    <n v="893150"/>
    <n v="2884300"/>
    <n v="46.15"/>
    <n v="60.6"/>
    <n v="127"/>
    <n v="201.15"/>
    <n v="895900"/>
    <n v="427950"/>
    <n v="467950"/>
    <n v="18013700"/>
    <n v="41890"/>
  </r>
  <r>
    <d v="2023-03-21T00:00:00"/>
    <s v="13:43"/>
    <n v="17072.150000000001"/>
    <n v="3"/>
    <x v="13"/>
    <x v="262"/>
    <n v="17200"/>
    <n v="41891"/>
    <n v="99999600"/>
    <n v="7955400"/>
    <n v="2135950"/>
    <n v="10091350"/>
    <n v="32.65"/>
    <n v="41.65"/>
    <n v="158.69999999999999"/>
    <n v="238"/>
    <n v="1630550"/>
    <n v="855600"/>
    <n v="774950"/>
    <n v="22444000"/>
    <n v="41892"/>
  </r>
  <r>
    <d v="2023-03-21T00:00:00"/>
    <s v="13:43"/>
    <n v="17072.150000000001"/>
    <n v="3"/>
    <x v="13"/>
    <x v="262"/>
    <n v="17250"/>
    <n v="41893"/>
    <n v="43122300"/>
    <n v="2520250"/>
    <n v="867850"/>
    <n v="3388100"/>
    <n v="23.05"/>
    <n v="27.75"/>
    <n v="195.5"/>
    <n v="276.35000000000002"/>
    <n v="371650"/>
    <n v="68850"/>
    <n v="302800"/>
    <n v="3524100"/>
    <n v="41895"/>
  </r>
  <r>
    <d v="2023-03-21T00:00:00"/>
    <s v="13:43"/>
    <n v="17072.150000000001"/>
    <n v="3"/>
    <x v="13"/>
    <x v="262"/>
    <n v="17300"/>
    <n v="41898"/>
    <n v="69328800"/>
    <n v="6098750"/>
    <n v="1561200"/>
    <n v="7659950"/>
    <n v="15.7"/>
    <n v="17.8"/>
    <n v="234.25"/>
    <n v="314.89999999999998"/>
    <n v="542450"/>
    <n v="101300"/>
    <n v="441150"/>
    <n v="4154800"/>
    <n v="41901"/>
  </r>
  <r>
    <d v="2023-03-21T00:00:00"/>
    <s v="13:43"/>
    <n v="17072.150000000001"/>
    <n v="3"/>
    <x v="13"/>
    <x v="262"/>
    <n v="17350"/>
    <n v="41902"/>
    <n v="35694250"/>
    <n v="2119650"/>
    <n v="647700"/>
    <n v="2767350"/>
    <n v="10.7"/>
    <n v="11.1"/>
    <n v="277.8"/>
    <n v="367.8"/>
    <n v="84100"/>
    <n v="8400"/>
    <n v="75700"/>
    <n v="621850"/>
    <n v="41903"/>
  </r>
  <r>
    <d v="2023-03-21T00:00:00"/>
    <s v="13:43"/>
    <n v="17072.150000000001"/>
    <n v="3"/>
    <x v="13"/>
    <x v="262"/>
    <n v="17400"/>
    <n v="41904"/>
    <n v="52392100"/>
    <n v="5188050"/>
    <n v="1052000"/>
    <n v="6240050"/>
    <n v="7.3"/>
    <n v="7"/>
    <n v="322.05"/>
    <n v="406.15"/>
    <n v="233350"/>
    <n v="-67850"/>
    <n v="301200"/>
    <n v="825450"/>
    <n v="41905"/>
  </r>
  <r>
    <d v="2023-03-21T00:00:00"/>
    <s v="13:43"/>
    <n v="17072.150000000001"/>
    <n v="3"/>
    <x v="13"/>
    <x v="262"/>
    <n v="17450"/>
    <n v="41906"/>
    <n v="25180600"/>
    <n v="2348650"/>
    <n v="943400"/>
    <n v="3292050"/>
    <n v="5.25"/>
    <n v="4.5"/>
    <n v="370"/>
    <n v="465.15"/>
    <n v="61350"/>
    <n v="-1000"/>
    <n v="62350"/>
    <n v="57950"/>
    <n v="41907"/>
  </r>
  <r>
    <d v="2023-03-21T00:00:00"/>
    <s v="13:43"/>
    <n v="17072.150000000001"/>
    <n v="3"/>
    <x v="13"/>
    <x v="262"/>
    <n v="17500"/>
    <n v="41908"/>
    <n v="34336700"/>
    <n v="5991250"/>
    <n v="1205950"/>
    <n v="7197200"/>
    <n v="3.9"/>
    <n v="3.25"/>
    <n v="416.9"/>
    <n v="506.1"/>
    <n v="401450"/>
    <n v="8000"/>
    <n v="393450"/>
    <n v="396800"/>
    <n v="41909"/>
  </r>
  <r>
    <d v="2023-03-21T00:00:00"/>
    <s v="13:43"/>
    <n v="17072.150000000001"/>
    <n v="3"/>
    <x v="13"/>
    <x v="262"/>
    <n v="17550"/>
    <n v="41910"/>
    <n v="10438150"/>
    <n v="2080950"/>
    <n v="-17700"/>
    <n v="2063250"/>
    <n v="2.85"/>
    <n v="2.35"/>
    <n v="465.4"/>
    <n v="558.1"/>
    <n v="58700"/>
    <n v="-850"/>
    <n v="59550"/>
    <n v="18600"/>
    <n v="41911"/>
  </r>
  <r>
    <d v="2023-03-21T00:00:00"/>
    <s v="13:43"/>
    <n v="17072.150000000001"/>
    <n v="3"/>
    <x v="13"/>
    <x v="262"/>
    <n v="17600"/>
    <n v="41912"/>
    <n v="18738850"/>
    <n v="4078500"/>
    <n v="2216850"/>
    <n v="6295350"/>
    <n v="2.5"/>
    <n v="1.95"/>
    <n v="514.6"/>
    <n v="605.54999999999995"/>
    <n v="152750"/>
    <n v="-6900"/>
    <n v="159650"/>
    <n v="106450"/>
    <n v="41913"/>
  </r>
  <r>
    <d v="2023-03-21T00:00:00"/>
    <s v="13:43"/>
    <n v="17072.150000000001"/>
    <n v="3"/>
    <x v="13"/>
    <x v="262"/>
    <n v="17650"/>
    <n v="41914"/>
    <n v="4592100"/>
    <n v="1012900"/>
    <n v="46350"/>
    <n v="1059250"/>
    <n v="2.1"/>
    <n v="1.6"/>
    <n v="559.9"/>
    <n v="648.54999999999995"/>
    <n v="37600"/>
    <n v="-350"/>
    <n v="37950"/>
    <n v="17250"/>
    <n v="41915"/>
  </r>
  <r>
    <d v="2023-03-21T00:00:00"/>
    <s v="13:43"/>
    <n v="17072.150000000001"/>
    <n v="3"/>
    <x v="13"/>
    <x v="262"/>
    <n v="17700"/>
    <n v="41916"/>
    <n v="12078150"/>
    <n v="4951350"/>
    <n v="583700"/>
    <n v="5535050"/>
    <n v="1.95"/>
    <n v="1.45"/>
    <n v="614.95000000000005"/>
    <n v="699.3"/>
    <n v="161650"/>
    <n v="-6650"/>
    <n v="168300"/>
    <n v="23750"/>
    <n v="41917"/>
  </r>
  <r>
    <d v="2023-03-21T00:00:00"/>
    <s v="13:43"/>
    <n v="17072.150000000001"/>
    <n v="3"/>
    <x v="13"/>
    <x v="262"/>
    <n v="17750"/>
    <n v="41918"/>
    <n v="3487550"/>
    <n v="1438450"/>
    <n v="53650"/>
    <n v="1492100"/>
    <n v="1.65"/>
    <n v="1.2"/>
    <n v="642.35"/>
    <n v="746.75"/>
    <n v="21700"/>
    <n v="350"/>
    <n v="21350"/>
    <n v="2350"/>
    <n v="41919"/>
  </r>
  <r>
    <d v="2023-03-21T00:00:00"/>
    <s v="13:43"/>
    <n v="17072.150000000001"/>
    <n v="3"/>
    <x v="13"/>
    <x v="262"/>
    <n v="17800"/>
    <n v="41920"/>
    <n v="11924400"/>
    <n v="6297300"/>
    <n v="-821350"/>
    <n v="5475950"/>
    <n v="1.6"/>
    <n v="1.1000000000000001"/>
    <n v="715.4"/>
    <n v="805"/>
    <n v="117550"/>
    <n v="-13700"/>
    <n v="131250"/>
    <n v="39900"/>
    <n v="41921"/>
  </r>
  <r>
    <d v="2023-03-21T00:00:00"/>
    <s v="13:43"/>
    <n v="17072.150000000001"/>
    <n v="3"/>
    <x v="13"/>
    <x v="262"/>
    <n v="17850"/>
    <n v="41922"/>
    <n v="1869850"/>
    <n v="466000"/>
    <n v="137200"/>
    <n v="603200"/>
    <n v="1.45"/>
    <n v="1.05"/>
    <n v="855.2"/>
    <n v="720.55"/>
    <n v="6200"/>
    <n v="0"/>
    <n v="6200"/>
    <n v="2300"/>
    <n v="41923"/>
  </r>
  <r>
    <d v="2023-03-21T00:00:00"/>
    <s v="13:43"/>
    <n v="17072.150000000001"/>
    <n v="3"/>
    <x v="13"/>
    <x v="262"/>
    <n v="17900"/>
    <n v="41924"/>
    <n v="5375150"/>
    <n v="2751950"/>
    <n v="-353200"/>
    <n v="2398750"/>
    <n v="1.3"/>
    <n v="0.8"/>
    <n v="788.65"/>
    <n v="902.75"/>
    <n v="55700"/>
    <n v="-300"/>
    <n v="56000"/>
    <n v="950"/>
    <n v="41925"/>
  </r>
  <r>
    <d v="2023-03-21T00:00:00"/>
    <s v="13:43"/>
    <n v="17072.150000000001"/>
    <n v="3"/>
    <x v="13"/>
    <x v="262"/>
    <n v="17950"/>
    <n v="41926"/>
    <n v="1095200"/>
    <n v="507250"/>
    <n v="-42950"/>
    <n v="464300"/>
    <n v="1.25"/>
    <n v="0.8"/>
    <n v="902.45"/>
    <n v="948.75"/>
    <n v="14250"/>
    <n v="250"/>
    <n v="14000"/>
    <n v="1800"/>
    <n v="41927"/>
  </r>
  <r>
    <d v="2023-03-21T00:00:00"/>
    <s v="13:43"/>
    <n v="17072.150000000001"/>
    <n v="3"/>
    <x v="13"/>
    <x v="262"/>
    <n v="18000"/>
    <n v="41928"/>
    <n v="6324500"/>
    <n v="5751700"/>
    <n v="-724550"/>
    <n v="5027150"/>
    <n v="1.25"/>
    <n v="0.85"/>
    <n v="917.6"/>
    <n v="1010.55"/>
    <n v="159650"/>
    <n v="-3550"/>
    <n v="163200"/>
    <n v="25050"/>
    <n v="41930"/>
  </r>
  <r>
    <d v="2023-03-21T00:00:00"/>
    <s v="13:43"/>
    <n v="17072.150000000001"/>
    <n v="3"/>
    <x v="13"/>
    <x v="262"/>
    <n v="18050"/>
    <n v="41932"/>
    <n v="772550"/>
    <n v="227150"/>
    <n v="-25700"/>
    <n v="201450"/>
    <n v="1.1499999999999999"/>
    <n v="0.7"/>
    <n v="1013.25"/>
    <n v="1067"/>
    <n v="2400"/>
    <n v="0"/>
    <n v="2400"/>
    <n v="100"/>
    <n v="41934"/>
  </r>
  <r>
    <d v="2023-03-21T00:00:00"/>
    <s v="13:43"/>
    <n v="17072.150000000001"/>
    <n v="3"/>
    <x v="13"/>
    <x v="262"/>
    <n v="18100"/>
    <n v="41935"/>
    <n v="1551350"/>
    <n v="1171750"/>
    <n v="-36600"/>
    <n v="1135150"/>
    <n v="1.1499999999999999"/>
    <n v="0.75"/>
    <n v="1002"/>
    <n v="1146"/>
    <n v="24950"/>
    <n v="-550"/>
    <n v="25500"/>
    <n v="650"/>
    <n v="41937"/>
  </r>
  <r>
    <d v="2023-03-21T00:00:00"/>
    <s v="13:43"/>
    <n v="17072.150000000001"/>
    <n v="3"/>
    <x v="13"/>
    <x v="262"/>
    <n v="18150"/>
    <n v="41938"/>
    <n v="569200"/>
    <n v="149350"/>
    <n v="-6800"/>
    <n v="142550"/>
    <n v="1.2"/>
    <n v="0.75"/>
    <n v="1140"/>
    <n v="929.85"/>
    <n v="5700"/>
    <n v="0"/>
    <n v="5700"/>
    <n v="3700"/>
    <n v="41939"/>
  </r>
  <r>
    <d v="2023-03-21T00:00:00"/>
    <s v="13:43"/>
    <n v="17072.150000000001"/>
    <n v="3"/>
    <x v="13"/>
    <x v="262"/>
    <n v="18200"/>
    <n v="41942"/>
    <n v="1610500"/>
    <n v="1366400"/>
    <n v="-137900"/>
    <n v="1228500"/>
    <n v="1.1499999999999999"/>
    <n v="0.75"/>
    <n v="1092.3499999999999"/>
    <n v="1190"/>
    <n v="67950"/>
    <n v="-150"/>
    <n v="68100"/>
    <n v="1050"/>
    <n v="41943"/>
  </r>
  <r>
    <d v="2023-03-21T00:00:00"/>
    <s v="13:43"/>
    <n v="17072.150000000001"/>
    <n v="3"/>
    <x v="13"/>
    <x v="262"/>
    <n v="18250"/>
    <n v="41944"/>
    <n v="501850"/>
    <n v="120050"/>
    <n v="4250"/>
    <n v="124300"/>
    <n v="1.1000000000000001"/>
    <n v="0.65"/>
    <n v="1173.55"/>
    <n v="1250"/>
    <n v="3000"/>
    <n v="0"/>
    <n v="3000"/>
    <n v="100"/>
    <n v="41946"/>
  </r>
  <r>
    <d v="2023-03-21T00:00:00"/>
    <s v="13:43"/>
    <n v="17072.150000000001"/>
    <n v="3"/>
    <x v="13"/>
    <x v="262"/>
    <n v="18300"/>
    <n v="41947"/>
    <n v="824250"/>
    <n v="658800"/>
    <n v="-26650"/>
    <n v="632150"/>
    <n v="1.1000000000000001"/>
    <n v="0.65"/>
    <n v="1192.55"/>
    <n v="1300"/>
    <n v="43550"/>
    <n v="0"/>
    <n v="43550"/>
    <n v="850"/>
    <n v="41948"/>
  </r>
  <r>
    <d v="2023-03-21T00:00:00"/>
    <s v="13:43"/>
    <n v="17072.150000000001"/>
    <n v="3"/>
    <x v="13"/>
    <x v="262"/>
    <n v="18350"/>
    <n v="41949"/>
    <n v="546450"/>
    <n v="61900"/>
    <n v="5500"/>
    <n v="67400"/>
    <n v="1.1000000000000001"/>
    <n v="0.65"/>
    <n v="1343.65"/>
    <n v="1353.25"/>
    <n v="1300"/>
    <n v="0"/>
    <n v="1300"/>
    <n v="50"/>
    <n v="41950"/>
  </r>
  <r>
    <d v="2023-03-21T00:00:00"/>
    <s v="13:43"/>
    <n v="17072.150000000001"/>
    <n v="3"/>
    <x v="13"/>
    <x v="262"/>
    <n v="18400"/>
    <n v="41951"/>
    <n v="850150"/>
    <n v="1083300"/>
    <n v="-13400"/>
    <n v="1069900"/>
    <n v="1.05"/>
    <n v="0.65"/>
    <n v="1400"/>
    <n v="1293.25"/>
    <n v="12200"/>
    <n v="0"/>
    <n v="12200"/>
    <n v="800"/>
    <n v="41953"/>
  </r>
  <r>
    <d v="2023-03-21T00:00:00"/>
    <s v="13:43"/>
    <n v="17072.150000000001"/>
    <n v="3"/>
    <x v="13"/>
    <x v="262"/>
    <n v="18450"/>
    <n v="41954"/>
    <n v="360850"/>
    <n v="88800"/>
    <n v="500"/>
    <n v="89300"/>
    <n v="1"/>
    <n v="0.6"/>
    <n v="1404.9"/>
    <n v="590.70000000000005"/>
    <n v="1100"/>
    <n v="0"/>
    <n v="1100"/>
    <n v="1300"/>
    <n v="41955"/>
  </r>
  <r>
    <d v="2023-03-21T00:00:00"/>
    <s v="13:43"/>
    <n v="17072.150000000001"/>
    <n v="3"/>
    <x v="13"/>
    <x v="262"/>
    <n v="18500"/>
    <n v="41956"/>
    <n v="1401100"/>
    <n v="3189900"/>
    <n v="-109800"/>
    <n v="3080100"/>
    <n v="1.05"/>
    <n v="0.65"/>
    <n v="1404"/>
    <n v="1651"/>
    <n v="72550"/>
    <n v="-1550"/>
    <n v="74100"/>
    <n v="3500"/>
    <n v="41957"/>
  </r>
  <r>
    <d v="2023-03-21T00:00:00"/>
    <s v="13:43"/>
    <n v="17072.150000000001"/>
    <n v="3"/>
    <x v="13"/>
    <x v="262"/>
    <n v="18550"/>
    <n v="41958"/>
    <n v="27200"/>
    <n v="36100"/>
    <n v="-1400"/>
    <n v="34700"/>
    <n v="1"/>
    <n v="0.75"/>
    <n v="1490"/>
    <n v="653.65"/>
    <n v="50"/>
    <n v="0"/>
    <n v="50"/>
    <n v="450"/>
    <n v="41959"/>
  </r>
  <r>
    <d v="2023-03-21T00:00:00"/>
    <s v="13:43"/>
    <n v="17072.150000000001"/>
    <n v="3"/>
    <x v="13"/>
    <x v="262"/>
    <n v="18600"/>
    <n v="41960"/>
    <n v="62750"/>
    <n v="104400"/>
    <n v="-9400"/>
    <n v="95000"/>
    <n v="1.05"/>
    <n v="0.6"/>
    <n v="1560"/>
    <n v="1610.2"/>
    <n v="11550"/>
    <n v="0"/>
    <n v="11550"/>
    <n v="2050"/>
    <n v="41961"/>
  </r>
  <r>
    <d v="2023-03-21T00:00:00"/>
    <s v="13:43"/>
    <n v="17072.150000000001"/>
    <n v="3"/>
    <x v="13"/>
    <x v="262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43"/>
    <n v="17072.150000000001"/>
    <n v="3"/>
    <x v="13"/>
    <x v="262"/>
    <n v="18700"/>
    <n v="41964"/>
    <n v="32200"/>
    <n v="62100"/>
    <n v="-5150"/>
    <n v="56950"/>
    <n v="1"/>
    <n v="0.7"/>
    <n v="1635"/>
    <n v="1530"/>
    <n v="5550"/>
    <n v="0"/>
    <n v="5550"/>
    <n v="350"/>
    <n v="41965"/>
  </r>
  <r>
    <d v="2023-03-21T00:00:00"/>
    <s v="13:43"/>
    <n v="17072.150000000001"/>
    <n v="3"/>
    <x v="13"/>
    <x v="262"/>
    <n v="18750"/>
    <n v="41966"/>
    <n v="9200"/>
    <n v="14200"/>
    <n v="1650"/>
    <n v="15850"/>
    <n v="1"/>
    <n v="0.65"/>
    <n v="0"/>
    <n v="0"/>
    <n v="0"/>
    <n v="0"/>
    <n v="0"/>
    <n v="0"/>
    <n v="41967"/>
  </r>
  <r>
    <d v="2023-03-21T00:00:00"/>
    <s v="13:43"/>
    <n v="17072.150000000001"/>
    <n v="3"/>
    <x v="13"/>
    <x v="262"/>
    <n v="18800"/>
    <n v="41968"/>
    <n v="385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43"/>
    <n v="17072.150000000001"/>
    <n v="3"/>
    <x v="13"/>
    <x v="262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43"/>
    <n v="17072.150000000001"/>
    <n v="3"/>
    <x v="13"/>
    <x v="262"/>
    <n v="18900"/>
    <n v="41972"/>
    <n v="15350"/>
    <n v="36550"/>
    <n v="-2700"/>
    <n v="33850"/>
    <n v="1"/>
    <n v="0.65"/>
    <n v="1888.35"/>
    <n v="1811"/>
    <n v="350"/>
    <n v="0"/>
    <n v="350"/>
    <n v="50"/>
    <n v="43884"/>
  </r>
  <r>
    <d v="2023-03-21T00:00:00"/>
    <s v="13:43"/>
    <n v="17072.150000000001"/>
    <n v="3"/>
    <x v="13"/>
    <x v="262"/>
    <n v="18950"/>
    <n v="43885"/>
    <n v="8000"/>
    <n v="52350"/>
    <n v="-1350"/>
    <n v="51000"/>
    <n v="1"/>
    <n v="0.7"/>
    <n v="0"/>
    <n v="0"/>
    <n v="0"/>
    <n v="0"/>
    <n v="0"/>
    <n v="0"/>
    <n v="50039"/>
  </r>
  <r>
    <d v="2023-03-21T00:00:00"/>
    <s v="13:43"/>
    <n v="17072.150000000001"/>
    <n v="3"/>
    <x v="13"/>
    <x v="262"/>
    <n v="19000"/>
    <n v="50040"/>
    <n v="1337450"/>
    <n v="1988200"/>
    <n v="-231900"/>
    <n v="1756300"/>
    <n v="1"/>
    <n v="0.65"/>
    <n v="1928.85"/>
    <n v="2103.1"/>
    <n v="11650"/>
    <n v="250"/>
    <n v="11400"/>
    <n v="100"/>
    <n v="50041"/>
  </r>
  <r>
    <d v="2023-03-21T00:00:00"/>
    <s v="13:43"/>
    <n v="17072.150000000001"/>
    <n v="3"/>
    <x v="13"/>
    <x v="262"/>
    <n v="19050"/>
    <n v="50042"/>
    <n v="9550"/>
    <n v="7400"/>
    <n v="1350"/>
    <n v="8750"/>
    <n v="0.9"/>
    <n v="0.65"/>
    <n v="0"/>
    <n v="0"/>
    <n v="0"/>
    <n v="0"/>
    <n v="0"/>
    <n v="0"/>
    <n v="58194"/>
  </r>
  <r>
    <d v="2023-03-21T00:00:00"/>
    <s v="13:43"/>
    <n v="17072.150000000001"/>
    <n v="3"/>
    <x v="13"/>
    <x v="262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d v="2023-03-21T00:00:00"/>
    <s v="13:43"/>
    <n v="17072.150000000001"/>
    <n v="3"/>
    <x v="13"/>
    <x v="262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43"/>
    <n v="17072.150000000001"/>
    <n v="3"/>
    <x v="13"/>
    <x v="262"/>
    <n v="19200"/>
    <n v="58199"/>
    <n v="7600"/>
    <n v="150450"/>
    <n v="-400"/>
    <n v="150050"/>
    <n v="1"/>
    <n v="0.65"/>
    <n v="0"/>
    <n v="0"/>
    <n v="0"/>
    <n v="0"/>
    <n v="0"/>
    <n v="0"/>
    <n v="58200"/>
  </r>
  <r>
    <d v="2023-03-21T00:00:00"/>
    <s v="13:43"/>
    <n v="17072.150000000001"/>
    <n v="3"/>
    <x v="13"/>
    <x v="262"/>
    <n v="19250"/>
    <n v="58201"/>
    <n v="4650"/>
    <n v="7350"/>
    <n v="1300"/>
    <n v="8650"/>
    <n v="0.95"/>
    <n v="0.65"/>
    <n v="0"/>
    <n v="0"/>
    <n v="0"/>
    <n v="0"/>
    <n v="0"/>
    <n v="0"/>
    <n v="58202"/>
  </r>
  <r>
    <d v="2023-03-21T00:00:00"/>
    <s v="13:43"/>
    <n v="17072.150000000001"/>
    <n v="3"/>
    <x v="13"/>
    <x v="262"/>
    <n v="19300"/>
    <n v="58203"/>
    <n v="8200"/>
    <n v="114250"/>
    <n v="500"/>
    <n v="114750"/>
    <n v="0.95"/>
    <n v="0.65"/>
    <n v="0"/>
    <n v="0"/>
    <n v="0"/>
    <n v="0"/>
    <n v="0"/>
    <n v="0"/>
    <n v="58204"/>
  </r>
  <r>
    <d v="2023-03-21T00:00:00"/>
    <s v="13:43"/>
    <n v="17072.150000000001"/>
    <n v="3"/>
    <x v="13"/>
    <x v="262"/>
    <n v="19350"/>
    <n v="58205"/>
    <n v="22600"/>
    <n v="13100"/>
    <n v="1900"/>
    <n v="15000"/>
    <n v="0.9"/>
    <n v="0.6"/>
    <n v="2281"/>
    <n v="1263.3499999999999"/>
    <n v="100"/>
    <n v="0"/>
    <n v="100"/>
    <n v="200"/>
    <n v="58208"/>
  </r>
  <r>
    <d v="2023-03-21T00:00:00"/>
    <s v="13:43"/>
    <n v="17072.150000000001"/>
    <n v="3"/>
    <x v="13"/>
    <x v="262"/>
    <n v="19400"/>
    <n v="58209"/>
    <n v="40850"/>
    <n v="163850"/>
    <n v="-10250"/>
    <n v="153600"/>
    <n v="0.9"/>
    <n v="0.55000000000000004"/>
    <n v="0"/>
    <n v="0"/>
    <n v="0"/>
    <n v="0"/>
    <n v="0"/>
    <n v="0"/>
    <n v="58214"/>
  </r>
  <r>
    <d v="2023-03-21T00:00:00"/>
    <s v="13:43"/>
    <n v="17072.150000000001"/>
    <n v="3"/>
    <x v="13"/>
    <x v="262"/>
    <n v="19450"/>
    <n v="58215"/>
    <n v="22150"/>
    <n v="16450"/>
    <n v="450"/>
    <n v="16900"/>
    <n v="0.85"/>
    <n v="0.6"/>
    <n v="0"/>
    <n v="0"/>
    <n v="0"/>
    <n v="0"/>
    <n v="0"/>
    <n v="0"/>
    <n v="58216"/>
  </r>
  <r>
    <d v="2023-03-21T00:00:00"/>
    <s v="13:43"/>
    <n v="17072.150000000001"/>
    <n v="3"/>
    <x v="13"/>
    <x v="262"/>
    <n v="19500"/>
    <n v="58217"/>
    <n v="2161400"/>
    <n v="3891750"/>
    <n v="-171400"/>
    <n v="3720350"/>
    <n v="0.9"/>
    <n v="0.6"/>
    <n v="2395"/>
    <n v="1394.05"/>
    <n v="0"/>
    <n v="0"/>
    <n v="0"/>
    <n v="1200"/>
    <n v="58220"/>
  </r>
  <r>
    <d v="2023-03-21T00:00:00"/>
    <s v="13:43"/>
    <n v="17072.150000000001"/>
    <n v="3"/>
    <x v="13"/>
    <x v="262"/>
    <n v="19550"/>
    <n v="58221"/>
    <n v="720700"/>
    <n v="414250"/>
    <n v="850"/>
    <n v="415100"/>
    <n v="0.8"/>
    <n v="0.55000000000000004"/>
    <n v="0"/>
    <n v="0"/>
    <n v="0"/>
    <n v="0"/>
    <n v="0"/>
    <n v="0"/>
    <n v="58227"/>
  </r>
  <r>
    <d v="2023-03-21T00:00:00"/>
    <s v="13:43"/>
    <n v="17072.150000000001"/>
    <n v="3"/>
    <x v="13"/>
    <x v="26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43"/>
    <n v="17072.150000000001"/>
    <n v="3"/>
    <x v="13"/>
    <x v="26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43"/>
    <n v="17072.150000000001"/>
    <n v="3"/>
    <x v="13"/>
    <x v="26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43"/>
    <n v="17072.150000000001"/>
    <n v="3"/>
    <x v="13"/>
    <x v="26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43"/>
    <n v="17072.150000000001"/>
    <n v="3"/>
    <x v="13"/>
    <x v="26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43"/>
    <n v="17072.150000000001"/>
    <n v="3"/>
    <x v="13"/>
    <x v="26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43"/>
    <n v="17072.150000000001"/>
    <n v="3"/>
    <x v="13"/>
    <x v="26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43"/>
    <n v="17072.150000000001"/>
    <n v="3"/>
    <x v="13"/>
    <x v="26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43"/>
    <n v="17072.150000000001"/>
    <n v="3"/>
    <x v="13"/>
    <x v="26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43"/>
    <n v="17072.150000000001"/>
    <n v="3"/>
    <x v="13"/>
    <x v="26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43"/>
    <n v="17072.150000000001"/>
    <n v="3"/>
    <x v="13"/>
    <x v="26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43"/>
    <n v="17072.150000000001"/>
    <n v="3"/>
    <x v="13"/>
    <x v="26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43"/>
    <n v="17072.150000000001"/>
    <n v="3"/>
    <x v="13"/>
    <x v="26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43"/>
    <n v="17072.150000000001"/>
    <n v="3"/>
    <x v="13"/>
    <x v="26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43"/>
    <n v="17072.150000000001"/>
    <n v="3"/>
    <x v="13"/>
    <x v="26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43"/>
    <n v="17072.150000000001"/>
    <n v="3"/>
    <x v="13"/>
    <x v="26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43"/>
    <n v="17072.150000000001"/>
    <n v="3"/>
    <x v="13"/>
    <x v="26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43"/>
    <n v="17072.150000000001"/>
    <n v="3"/>
    <x v="13"/>
    <x v="26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43"/>
    <n v="17072.150000000001"/>
    <n v="3"/>
    <x v="13"/>
    <x v="26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43"/>
    <n v="17072.150000000001"/>
    <n v="3"/>
    <x v="13"/>
    <x v="26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43"/>
    <n v="17072.150000000001"/>
    <n v="3"/>
    <x v="13"/>
    <x v="26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43"/>
    <n v="17072.150000000001"/>
    <n v="3"/>
    <x v="13"/>
    <x v="26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43"/>
    <n v="17072.150000000001"/>
    <n v="3"/>
    <x v="13"/>
    <x v="26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43"/>
    <n v="17072.150000000001"/>
    <n v="3"/>
    <x v="13"/>
    <x v="26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43"/>
    <n v="17072.150000000001"/>
    <n v="3"/>
    <x v="13"/>
    <x v="26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43"/>
    <n v="17072.150000000001"/>
    <n v="3"/>
    <x v="13"/>
    <x v="26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43"/>
    <n v="17072.150000000001"/>
    <n v="3"/>
    <x v="13"/>
    <x v="26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43"/>
    <n v="17072.150000000001"/>
    <n v="3"/>
    <x v="13"/>
    <x v="26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43"/>
    <n v="17072.150000000001"/>
    <n v="3"/>
    <x v="13"/>
    <x v="26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43"/>
    <n v="17072.150000000001"/>
    <n v="3"/>
    <x v="13"/>
    <x v="26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46"/>
    <n v="17083.099999999999"/>
    <n v="3"/>
    <x v="13"/>
    <x v="18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46"/>
    <n v="17083.099999999999"/>
    <n v="3"/>
    <x v="13"/>
    <x v="18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46"/>
    <n v="17083.099999999999"/>
    <n v="3"/>
    <x v="13"/>
    <x v="18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46"/>
    <n v="17083.099999999999"/>
    <n v="3"/>
    <x v="13"/>
    <x v="18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46"/>
    <n v="17083.099999999999"/>
    <n v="3"/>
    <x v="13"/>
    <x v="18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46"/>
    <n v="17083.099999999999"/>
    <n v="3"/>
    <x v="13"/>
    <x v="18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46"/>
    <n v="17083.099999999999"/>
    <n v="3"/>
    <x v="13"/>
    <x v="18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46"/>
    <n v="17083.099999999999"/>
    <n v="3"/>
    <x v="13"/>
    <x v="18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46"/>
    <n v="17083.099999999999"/>
    <n v="3"/>
    <x v="13"/>
    <x v="18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46"/>
    <n v="17083.099999999999"/>
    <n v="3"/>
    <x v="13"/>
    <x v="18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46"/>
    <n v="17083.099999999999"/>
    <n v="3"/>
    <x v="13"/>
    <x v="18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46"/>
    <n v="17083.099999999999"/>
    <n v="3"/>
    <x v="13"/>
    <x v="18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46"/>
    <n v="17083.099999999999"/>
    <n v="3"/>
    <x v="13"/>
    <x v="18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46"/>
    <n v="17083.099999999999"/>
    <n v="3"/>
    <x v="13"/>
    <x v="18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46"/>
    <n v="17083.099999999999"/>
    <n v="3"/>
    <x v="13"/>
    <x v="18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46"/>
    <n v="17083.099999999999"/>
    <n v="3"/>
    <x v="13"/>
    <x v="18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46"/>
    <n v="17083.099999999999"/>
    <n v="3"/>
    <x v="13"/>
    <x v="18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46"/>
    <n v="17083.099999999999"/>
    <n v="3"/>
    <x v="13"/>
    <x v="18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46"/>
    <n v="17083.099999999999"/>
    <n v="3"/>
    <x v="13"/>
    <x v="18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46"/>
    <n v="17083.099999999999"/>
    <n v="3"/>
    <x v="13"/>
    <x v="18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46"/>
    <n v="17083.099999999999"/>
    <n v="3"/>
    <x v="13"/>
    <x v="18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46"/>
    <n v="17083.099999999999"/>
    <n v="3"/>
    <x v="13"/>
    <x v="18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46"/>
    <n v="17083.099999999999"/>
    <n v="3"/>
    <x v="13"/>
    <x v="18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46"/>
    <n v="17083.099999999999"/>
    <n v="3"/>
    <x v="13"/>
    <x v="18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46"/>
    <n v="17083.099999999999"/>
    <n v="3"/>
    <x v="13"/>
    <x v="18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46"/>
    <n v="17083.099999999999"/>
    <n v="3"/>
    <x v="13"/>
    <x v="18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46"/>
    <n v="17083.099999999999"/>
    <n v="3"/>
    <x v="13"/>
    <x v="18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46"/>
    <n v="17083.099999999999"/>
    <n v="3"/>
    <x v="13"/>
    <x v="18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46"/>
    <n v="17083.099999999999"/>
    <n v="3"/>
    <x v="13"/>
    <x v="18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46"/>
    <n v="17083.099999999999"/>
    <n v="3"/>
    <x v="13"/>
    <x v="18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46"/>
    <n v="17083.099999999999"/>
    <n v="3"/>
    <x v="13"/>
    <x v="182"/>
    <n v="15450"/>
    <n v="41795"/>
    <n v="0"/>
    <n v="0"/>
    <n v="0"/>
    <n v="0"/>
    <n v="0"/>
    <n v="0"/>
    <n v="0.8"/>
    <n v="1.1499999999999999"/>
    <n v="707050"/>
    <n v="68200"/>
    <n v="638850"/>
    <n v="3077050"/>
    <n v="41796"/>
  </r>
  <r>
    <d v="2023-03-21T00:00:00"/>
    <s v="13:46"/>
    <n v="17083.099999999999"/>
    <n v="3"/>
    <x v="13"/>
    <x v="182"/>
    <n v="15500"/>
    <n v="41797"/>
    <n v="0"/>
    <n v="0"/>
    <n v="0"/>
    <n v="0"/>
    <n v="0"/>
    <n v="0"/>
    <n v="1"/>
    <n v="1.35"/>
    <n v="3135000"/>
    <n v="76700"/>
    <n v="3058300"/>
    <n v="3901900"/>
    <n v="41798"/>
  </r>
  <r>
    <d v="2023-03-21T00:00:00"/>
    <s v="13:46"/>
    <n v="17083.099999999999"/>
    <n v="3"/>
    <x v="13"/>
    <x v="182"/>
    <n v="15550"/>
    <n v="41800"/>
    <n v="100"/>
    <n v="50"/>
    <n v="50"/>
    <n v="100"/>
    <n v="1382.25"/>
    <n v="1500"/>
    <n v="1.1000000000000001"/>
    <n v="1.4"/>
    <n v="209850"/>
    <n v="26000"/>
    <n v="183850"/>
    <n v="544500"/>
    <n v="41801"/>
  </r>
  <r>
    <d v="2023-03-21T00:00:00"/>
    <s v="13:46"/>
    <n v="17083.099999999999"/>
    <n v="3"/>
    <x v="13"/>
    <x v="182"/>
    <n v="15600"/>
    <n v="41802"/>
    <n v="0"/>
    <n v="0"/>
    <n v="0"/>
    <n v="0"/>
    <n v="0"/>
    <n v="0"/>
    <n v="1.05"/>
    <n v="1.55"/>
    <n v="2131550"/>
    <n v="-28100"/>
    <n v="2159650"/>
    <n v="3314250"/>
    <n v="41803"/>
  </r>
  <r>
    <d v="2023-03-21T00:00:00"/>
    <s v="13:46"/>
    <n v="17083.099999999999"/>
    <n v="3"/>
    <x v="13"/>
    <x v="182"/>
    <n v="15650"/>
    <n v="41806"/>
    <n v="0"/>
    <n v="0"/>
    <n v="0"/>
    <n v="0"/>
    <n v="0"/>
    <n v="0"/>
    <n v="1.1499999999999999"/>
    <n v="1.55"/>
    <n v="230350"/>
    <n v="43250"/>
    <n v="187100"/>
    <n v="533200"/>
    <n v="41807"/>
  </r>
  <r>
    <d v="2023-03-21T00:00:00"/>
    <s v="13:46"/>
    <n v="17083.099999999999"/>
    <n v="3"/>
    <x v="13"/>
    <x v="182"/>
    <n v="15700"/>
    <n v="41808"/>
    <n v="0"/>
    <n v="0"/>
    <n v="0"/>
    <n v="0"/>
    <n v="0"/>
    <n v="0"/>
    <n v="1.1499999999999999"/>
    <n v="1.6"/>
    <n v="876000"/>
    <n v="-20600"/>
    <n v="896600"/>
    <n v="2050800"/>
    <n v="41809"/>
  </r>
  <r>
    <d v="2023-03-21T00:00:00"/>
    <s v="13:46"/>
    <n v="17083.099999999999"/>
    <n v="3"/>
    <x v="13"/>
    <x v="182"/>
    <n v="15750"/>
    <n v="41810"/>
    <n v="0"/>
    <n v="0"/>
    <n v="0"/>
    <n v="0"/>
    <n v="0"/>
    <n v="0"/>
    <n v="1.25"/>
    <n v="1.65"/>
    <n v="214800"/>
    <n v="49900"/>
    <n v="164900"/>
    <n v="515250"/>
    <n v="41811"/>
  </r>
  <r>
    <d v="2023-03-21T00:00:00"/>
    <s v="13:46"/>
    <n v="17083.099999999999"/>
    <n v="3"/>
    <x v="13"/>
    <x v="182"/>
    <n v="15800"/>
    <n v="41812"/>
    <n v="900"/>
    <n v="800"/>
    <n v="0"/>
    <n v="800"/>
    <n v="1279.55"/>
    <n v="1099.9000000000001"/>
    <n v="1.2"/>
    <n v="1.7"/>
    <n v="990600"/>
    <n v="-86550"/>
    <n v="1077150"/>
    <n v="2267500"/>
    <n v="41815"/>
  </r>
  <r>
    <d v="2023-03-21T00:00:00"/>
    <s v="13:46"/>
    <n v="17083.099999999999"/>
    <n v="3"/>
    <x v="13"/>
    <x v="182"/>
    <n v="15850"/>
    <n v="41816"/>
    <n v="0"/>
    <n v="0"/>
    <n v="0"/>
    <n v="0"/>
    <n v="0"/>
    <n v="0"/>
    <n v="1.25"/>
    <n v="1.85"/>
    <n v="210450"/>
    <n v="36600"/>
    <n v="173850"/>
    <n v="496000"/>
    <n v="41817"/>
  </r>
  <r>
    <d v="2023-03-21T00:00:00"/>
    <s v="13:46"/>
    <n v="17083.099999999999"/>
    <n v="3"/>
    <x v="13"/>
    <x v="182"/>
    <n v="15900"/>
    <n v="41818"/>
    <n v="0"/>
    <n v="0"/>
    <n v="0"/>
    <n v="0"/>
    <n v="0"/>
    <n v="0"/>
    <n v="1.3"/>
    <n v="1.8"/>
    <n v="870850"/>
    <n v="-147900"/>
    <n v="1018750"/>
    <n v="2530350"/>
    <n v="41819"/>
  </r>
  <r>
    <d v="2023-03-21T00:00:00"/>
    <s v="13:46"/>
    <n v="17083.099999999999"/>
    <n v="3"/>
    <x v="13"/>
    <x v="182"/>
    <n v="15950"/>
    <n v="41820"/>
    <n v="0"/>
    <n v="0"/>
    <n v="0"/>
    <n v="0"/>
    <n v="0"/>
    <n v="0"/>
    <n v="1.4"/>
    <n v="2.0499999999999998"/>
    <n v="307600"/>
    <n v="-113400"/>
    <n v="421000"/>
    <n v="876150"/>
    <n v="41821"/>
  </r>
  <r>
    <d v="2023-03-21T00:00:00"/>
    <s v="13:46"/>
    <n v="17083.099999999999"/>
    <n v="3"/>
    <x v="13"/>
    <x v="182"/>
    <n v="16000"/>
    <n v="41822"/>
    <n v="24900"/>
    <n v="25050"/>
    <n v="-6400"/>
    <n v="18650"/>
    <n v="996.65"/>
    <n v="1085"/>
    <n v="1.5"/>
    <n v="2.2999999999999998"/>
    <n v="4008750"/>
    <n v="34650"/>
    <n v="3974100"/>
    <n v="14248450"/>
    <n v="41823"/>
  </r>
  <r>
    <d v="2023-03-21T00:00:00"/>
    <s v="13:46"/>
    <n v="17083.099999999999"/>
    <n v="3"/>
    <x v="13"/>
    <x v="182"/>
    <n v="16050"/>
    <n v="41824"/>
    <n v="400"/>
    <n v="100"/>
    <n v="0"/>
    <n v="100"/>
    <n v="1061.75"/>
    <n v="894.9"/>
    <n v="1.5"/>
    <n v="2.75"/>
    <n v="290800"/>
    <n v="-1038350"/>
    <n v="1329150"/>
    <n v="2896500"/>
    <n v="41825"/>
  </r>
  <r>
    <d v="2023-03-21T00:00:00"/>
    <s v="13:46"/>
    <n v="17083.099999999999"/>
    <n v="3"/>
    <x v="13"/>
    <x v="182"/>
    <n v="16100"/>
    <n v="41826"/>
    <n v="15450"/>
    <n v="3900"/>
    <n v="0"/>
    <n v="3900"/>
    <n v="1039.55"/>
    <n v="910"/>
    <n v="1.7"/>
    <n v="2.75"/>
    <n v="1623250"/>
    <n v="-115050"/>
    <n v="1738300"/>
    <n v="6922550"/>
    <n v="41827"/>
  </r>
  <r>
    <d v="2023-03-21T00:00:00"/>
    <s v="13:46"/>
    <n v="17083.099999999999"/>
    <n v="3"/>
    <x v="13"/>
    <x v="182"/>
    <n v="16150"/>
    <n v="41828"/>
    <n v="50"/>
    <n v="400"/>
    <n v="0"/>
    <n v="400"/>
    <n v="858.9"/>
    <n v="930"/>
    <n v="1.7"/>
    <n v="3"/>
    <n v="725700"/>
    <n v="176550"/>
    <n v="549150"/>
    <n v="2394800"/>
    <n v="41829"/>
  </r>
  <r>
    <d v="2023-03-21T00:00:00"/>
    <s v="13:46"/>
    <n v="17083.099999999999"/>
    <n v="3"/>
    <x v="13"/>
    <x v="182"/>
    <n v="16200"/>
    <n v="41830"/>
    <n v="2500"/>
    <n v="16750"/>
    <n v="-700"/>
    <n v="16050"/>
    <n v="785.85"/>
    <n v="906"/>
    <n v="1.95"/>
    <n v="3.5"/>
    <n v="3739500"/>
    <n v="291500"/>
    <n v="3448000"/>
    <n v="11426000"/>
    <n v="41831"/>
  </r>
  <r>
    <d v="2023-03-21T00:00:00"/>
    <s v="13:46"/>
    <n v="17083.099999999999"/>
    <n v="3"/>
    <x v="13"/>
    <x v="182"/>
    <n v="16250"/>
    <n v="41832"/>
    <n v="1750"/>
    <n v="3550"/>
    <n v="300"/>
    <n v="3850"/>
    <n v="709.05"/>
    <n v="826.6"/>
    <n v="2.15"/>
    <n v="3.85"/>
    <n v="566450"/>
    <n v="-58350"/>
    <n v="624800"/>
    <n v="3625800"/>
    <n v="41834"/>
  </r>
  <r>
    <d v="2023-03-21T00:00:00"/>
    <s v="13:46"/>
    <n v="17083.099999999999"/>
    <n v="3"/>
    <x v="13"/>
    <x v="182"/>
    <n v="16300"/>
    <n v="41836"/>
    <n v="1500"/>
    <n v="7450"/>
    <n v="100"/>
    <n v="7550"/>
    <n v="697.8"/>
    <n v="779.85"/>
    <n v="2.2999999999999998"/>
    <n v="4.5"/>
    <n v="3402500"/>
    <n v="1164450"/>
    <n v="2238050"/>
    <n v="13842100"/>
    <n v="41837"/>
  </r>
  <r>
    <d v="2023-03-21T00:00:00"/>
    <s v="13:46"/>
    <n v="17083.099999999999"/>
    <n v="3"/>
    <x v="13"/>
    <x v="182"/>
    <n v="16350"/>
    <n v="41838"/>
    <n v="3200"/>
    <n v="3750"/>
    <n v="-850"/>
    <n v="2900"/>
    <n v="649.4"/>
    <n v="730.95"/>
    <n v="2.7"/>
    <n v="5.45"/>
    <n v="833950"/>
    <n v="79200"/>
    <n v="754750"/>
    <n v="5500850"/>
    <n v="41839"/>
  </r>
  <r>
    <d v="2023-03-21T00:00:00"/>
    <s v="13:46"/>
    <n v="17083.099999999999"/>
    <n v="3"/>
    <x v="13"/>
    <x v="182"/>
    <n v="16400"/>
    <n v="41840"/>
    <n v="11600"/>
    <n v="18200"/>
    <n v="-2300"/>
    <n v="15900"/>
    <n v="606.54999999999995"/>
    <n v="705.8"/>
    <n v="2.95"/>
    <n v="6.45"/>
    <n v="3402450"/>
    <n v="770050"/>
    <n v="2632400"/>
    <n v="14192350"/>
    <n v="41841"/>
  </r>
  <r>
    <d v="2023-03-21T00:00:00"/>
    <s v="13:46"/>
    <n v="17083.099999999999"/>
    <n v="3"/>
    <x v="13"/>
    <x v="182"/>
    <n v="16450"/>
    <n v="41844"/>
    <n v="900"/>
    <n v="7500"/>
    <n v="-100"/>
    <n v="7400"/>
    <n v="552.45000000000005"/>
    <n v="598.5"/>
    <n v="3.55"/>
    <n v="7.8"/>
    <n v="1046850"/>
    <n v="342500"/>
    <n v="704350"/>
    <n v="8269600"/>
    <n v="41845"/>
  </r>
  <r>
    <d v="2023-03-21T00:00:00"/>
    <s v="13:46"/>
    <n v="17083.099999999999"/>
    <n v="3"/>
    <x v="13"/>
    <x v="182"/>
    <n v="16500"/>
    <n v="41846"/>
    <n v="268300"/>
    <n v="179500"/>
    <n v="-19650"/>
    <n v="159850"/>
    <n v="498.8"/>
    <n v="605.15"/>
    <n v="4.2"/>
    <n v="9.75"/>
    <n v="3989700"/>
    <n v="623200"/>
    <n v="3366500"/>
    <n v="35440550"/>
    <n v="41847"/>
  </r>
  <r>
    <d v="2023-03-21T00:00:00"/>
    <s v="13:46"/>
    <n v="17083.099999999999"/>
    <n v="3"/>
    <x v="13"/>
    <x v="182"/>
    <n v="16550"/>
    <n v="41848"/>
    <n v="10900"/>
    <n v="14950"/>
    <n v="-3150"/>
    <n v="11800"/>
    <n v="455.15"/>
    <n v="553.45000000000005"/>
    <n v="5.0999999999999996"/>
    <n v="12.2"/>
    <n v="1047150"/>
    <n v="-37650"/>
    <n v="1084800"/>
    <n v="18349800"/>
    <n v="41849"/>
  </r>
  <r>
    <d v="2023-03-21T00:00:00"/>
    <s v="13:46"/>
    <n v="17083.099999999999"/>
    <n v="3"/>
    <x v="13"/>
    <x v="182"/>
    <n v="16600"/>
    <n v="41851"/>
    <n v="158400"/>
    <n v="96300"/>
    <n v="-5150"/>
    <n v="91150"/>
    <n v="409.1"/>
    <n v="505.5"/>
    <n v="6.3"/>
    <n v="15.25"/>
    <n v="3283500"/>
    <n v="534150"/>
    <n v="2749350"/>
    <n v="36587800"/>
    <n v="41856"/>
  </r>
  <r>
    <d v="2023-03-21T00:00:00"/>
    <s v="13:46"/>
    <n v="17083.099999999999"/>
    <n v="3"/>
    <x v="13"/>
    <x v="182"/>
    <n v="16650"/>
    <n v="41857"/>
    <n v="45550"/>
    <n v="40800"/>
    <n v="-1650"/>
    <n v="39150"/>
    <n v="364"/>
    <n v="456.8"/>
    <n v="7.85"/>
    <n v="20"/>
    <n v="1326450"/>
    <n v="181700"/>
    <n v="1144750"/>
    <n v="21076150"/>
    <n v="41859"/>
  </r>
  <r>
    <d v="2023-03-21T00:00:00"/>
    <s v="13:46"/>
    <n v="17083.099999999999"/>
    <n v="3"/>
    <x v="13"/>
    <x v="182"/>
    <n v="16700"/>
    <n v="41860"/>
    <n v="564850"/>
    <n v="229150"/>
    <n v="-22200"/>
    <n v="206950"/>
    <n v="314.05"/>
    <n v="409.4"/>
    <n v="9.9499999999999993"/>
    <n v="25.85"/>
    <n v="4158700"/>
    <n v="108050"/>
    <n v="4050650"/>
    <n v="47124600"/>
    <n v="41861"/>
  </r>
  <r>
    <d v="2023-03-21T00:00:00"/>
    <s v="13:46"/>
    <n v="17083.099999999999"/>
    <n v="3"/>
    <x v="13"/>
    <x v="182"/>
    <n v="16750"/>
    <n v="41862"/>
    <n v="201350"/>
    <n v="86750"/>
    <n v="-8850"/>
    <n v="77900"/>
    <n v="275.55"/>
    <n v="363.45"/>
    <n v="13.1"/>
    <n v="33.75"/>
    <n v="1791100"/>
    <n v="371650"/>
    <n v="1419450"/>
    <n v="31076900"/>
    <n v="41863"/>
  </r>
  <r>
    <d v="2023-03-21T00:00:00"/>
    <s v="13:46"/>
    <n v="17083.099999999999"/>
    <n v="3"/>
    <x v="13"/>
    <x v="182"/>
    <n v="16800"/>
    <n v="41865"/>
    <n v="4083600"/>
    <n v="565000"/>
    <n v="-149650"/>
    <n v="415350"/>
    <n v="234.55"/>
    <n v="316.45"/>
    <n v="17.350000000000001"/>
    <n v="43.45"/>
    <n v="5159900"/>
    <n v="863000"/>
    <n v="4296900"/>
    <n v="59496600"/>
    <n v="41866"/>
  </r>
  <r>
    <d v="2023-03-21T00:00:00"/>
    <s v="13:46"/>
    <n v="17083.099999999999"/>
    <n v="3"/>
    <x v="13"/>
    <x v="182"/>
    <n v="16850"/>
    <n v="41867"/>
    <n v="2033650"/>
    <n v="387600"/>
    <n v="-48500"/>
    <n v="339100"/>
    <n v="196.7"/>
    <n v="272.35000000000002"/>
    <n v="22.75"/>
    <n v="56.8"/>
    <n v="1930700"/>
    <n v="617200"/>
    <n v="1313500"/>
    <n v="34278500"/>
    <n v="41868"/>
  </r>
  <r>
    <d v="2023-03-21T00:00:00"/>
    <s v="13:46"/>
    <n v="17083.099999999999"/>
    <n v="3"/>
    <x v="13"/>
    <x v="182"/>
    <n v="16900"/>
    <n v="41870"/>
    <n v="16436000"/>
    <n v="2992600"/>
    <n v="-807250"/>
    <n v="2185350"/>
    <n v="162.5"/>
    <n v="229.85"/>
    <n v="30.35"/>
    <n v="72.2"/>
    <n v="6291700"/>
    <n v="1618800"/>
    <n v="4672900"/>
    <n v="77240800"/>
    <n v="41871"/>
  </r>
  <r>
    <d v="2023-03-21T00:00:00"/>
    <s v="13:46"/>
    <n v="17083.099999999999"/>
    <n v="3"/>
    <x v="13"/>
    <x v="182"/>
    <n v="16950"/>
    <n v="41874"/>
    <n v="13582050"/>
    <n v="1045850"/>
    <n v="-160750"/>
    <n v="885100"/>
    <n v="131.35"/>
    <n v="189.75"/>
    <n v="39.85"/>
    <n v="91.45"/>
    <n v="3722100"/>
    <n v="2504050"/>
    <n v="1218050"/>
    <n v="46616150"/>
    <n v="41877"/>
  </r>
  <r>
    <d v="2023-03-21T00:00:00"/>
    <s v="13:46"/>
    <n v="17083.099999999999"/>
    <n v="3"/>
    <x v="13"/>
    <x v="182"/>
    <n v="17000"/>
    <n v="41878"/>
    <n v="81922450"/>
    <n v="5989500"/>
    <n v="-82950"/>
    <n v="5906550"/>
    <n v="106.2"/>
    <n v="152.80000000000001"/>
    <n v="53.3"/>
    <n v="111.75"/>
    <n v="9432650"/>
    <n v="4969850"/>
    <n v="4462800"/>
    <n v="133392200"/>
    <n v="41879"/>
  </r>
  <r>
    <d v="2023-03-21T00:00:00"/>
    <s v="13:46"/>
    <n v="17083.099999999999"/>
    <n v="3"/>
    <x v="13"/>
    <x v="182"/>
    <n v="17050"/>
    <n v="41880"/>
    <n v="72816300"/>
    <n v="1209400"/>
    <n v="1224600"/>
    <n v="2434000"/>
    <n v="82.55"/>
    <n v="120.35"/>
    <n v="70.3"/>
    <n v="137.35"/>
    <n v="3254100"/>
    <n v="2730800"/>
    <n v="523300"/>
    <n v="74596100"/>
    <n v="41881"/>
  </r>
  <r>
    <d v="2023-03-21T00:00:00"/>
    <s v="13:46"/>
    <n v="17083.099999999999"/>
    <n v="3"/>
    <x v="13"/>
    <x v="182"/>
    <n v="17100"/>
    <n v="41884"/>
    <n v="145557600"/>
    <n v="5915050"/>
    <n v="3015600"/>
    <n v="8930650"/>
    <n v="62.4"/>
    <n v="91.1"/>
    <n v="91"/>
    <n v="167.65"/>
    <n v="4670250"/>
    <n v="3028700"/>
    <n v="1641550"/>
    <n v="81431350"/>
    <n v="41885"/>
  </r>
  <r>
    <d v="2023-03-21T00:00:00"/>
    <s v="13:46"/>
    <n v="17083.099999999999"/>
    <n v="3"/>
    <x v="13"/>
    <x v="182"/>
    <n v="17150"/>
    <n v="41889"/>
    <n v="59258550"/>
    <n v="1991150"/>
    <n v="891850"/>
    <n v="2883000"/>
    <n v="46.15"/>
    <n v="66.5"/>
    <n v="116.75"/>
    <n v="201.15"/>
    <n v="911050"/>
    <n v="443100"/>
    <n v="467950"/>
    <n v="18176700"/>
    <n v="41890"/>
  </r>
  <r>
    <d v="2023-03-21T00:00:00"/>
    <s v="13:46"/>
    <n v="17083.099999999999"/>
    <n v="3"/>
    <x v="13"/>
    <x v="182"/>
    <n v="17200"/>
    <n v="41891"/>
    <n v="100742200"/>
    <n v="7955400"/>
    <n v="2167800"/>
    <n v="10123200"/>
    <n v="32.65"/>
    <n v="46.1"/>
    <n v="146.19999999999999"/>
    <n v="238"/>
    <n v="1625700"/>
    <n v="850750"/>
    <n v="774950"/>
    <n v="22626550"/>
    <n v="41892"/>
  </r>
  <r>
    <d v="2023-03-21T00:00:00"/>
    <s v="13:46"/>
    <n v="17083.099999999999"/>
    <n v="3"/>
    <x v="13"/>
    <x v="182"/>
    <n v="17250"/>
    <n v="41893"/>
    <n v="43368550"/>
    <n v="2520250"/>
    <n v="854800"/>
    <n v="3375050"/>
    <n v="23.05"/>
    <n v="30.75"/>
    <n v="180.8"/>
    <n v="276.35000000000002"/>
    <n v="371900"/>
    <n v="69100"/>
    <n v="302800"/>
    <n v="3555050"/>
    <n v="41895"/>
  </r>
  <r>
    <d v="2023-03-21T00:00:00"/>
    <s v="13:46"/>
    <n v="17083.099999999999"/>
    <n v="3"/>
    <x v="13"/>
    <x v="182"/>
    <n v="17300"/>
    <n v="41898"/>
    <n v="69739650"/>
    <n v="6098750"/>
    <n v="1565800"/>
    <n v="7664550"/>
    <n v="15.7"/>
    <n v="19.649999999999999"/>
    <n v="219.4"/>
    <n v="314.89999999999998"/>
    <n v="541400"/>
    <n v="100250"/>
    <n v="441150"/>
    <n v="4205000"/>
    <n v="41901"/>
  </r>
  <r>
    <d v="2023-03-21T00:00:00"/>
    <s v="13:46"/>
    <n v="17083.099999999999"/>
    <n v="3"/>
    <x v="13"/>
    <x v="182"/>
    <n v="17350"/>
    <n v="41902"/>
    <n v="35900200"/>
    <n v="2119650"/>
    <n v="638750"/>
    <n v="2758400"/>
    <n v="10.7"/>
    <n v="12.1"/>
    <n v="260.64999999999998"/>
    <n v="367.8"/>
    <n v="83250"/>
    <n v="7550"/>
    <n v="75700"/>
    <n v="624300"/>
    <n v="41903"/>
  </r>
  <r>
    <d v="2023-03-21T00:00:00"/>
    <s v="13:46"/>
    <n v="17083.099999999999"/>
    <n v="3"/>
    <x v="13"/>
    <x v="182"/>
    <n v="17400"/>
    <n v="41904"/>
    <n v="52730900"/>
    <n v="5188050"/>
    <n v="1064900"/>
    <n v="6252950"/>
    <n v="7.3"/>
    <n v="7.45"/>
    <n v="308.2"/>
    <n v="406.15"/>
    <n v="235350"/>
    <n v="-65850"/>
    <n v="301200"/>
    <n v="832400"/>
    <n v="41905"/>
  </r>
  <r>
    <d v="2023-03-21T00:00:00"/>
    <s v="13:46"/>
    <n v="17083.099999999999"/>
    <n v="3"/>
    <x v="13"/>
    <x v="182"/>
    <n v="17450"/>
    <n v="41906"/>
    <n v="25273650"/>
    <n v="2348650"/>
    <n v="956300"/>
    <n v="3304950"/>
    <n v="5.25"/>
    <n v="4.75"/>
    <n v="353.35"/>
    <n v="465.15"/>
    <n v="61200"/>
    <n v="-1150"/>
    <n v="62350"/>
    <n v="59400"/>
    <n v="41907"/>
  </r>
  <r>
    <d v="2023-03-21T00:00:00"/>
    <s v="13:46"/>
    <n v="17083.099999999999"/>
    <n v="3"/>
    <x v="13"/>
    <x v="182"/>
    <n v="17500"/>
    <n v="41908"/>
    <n v="34458900"/>
    <n v="5991250"/>
    <n v="1206300"/>
    <n v="7197550"/>
    <n v="3.9"/>
    <n v="3.35"/>
    <n v="401.65"/>
    <n v="506.1"/>
    <n v="401550"/>
    <n v="8100"/>
    <n v="393450"/>
    <n v="398650"/>
    <n v="41909"/>
  </r>
  <r>
    <d v="2023-03-21T00:00:00"/>
    <s v="13:46"/>
    <n v="17083.099999999999"/>
    <n v="3"/>
    <x v="13"/>
    <x v="182"/>
    <n v="17550"/>
    <n v="41910"/>
    <n v="10492250"/>
    <n v="2080950"/>
    <n v="-12550"/>
    <n v="2068400"/>
    <n v="2.85"/>
    <n v="2.35"/>
    <n v="454"/>
    <n v="558.1"/>
    <n v="58850"/>
    <n v="-700"/>
    <n v="59550"/>
    <n v="19100"/>
    <n v="41911"/>
  </r>
  <r>
    <d v="2023-03-21T00:00:00"/>
    <s v="13:46"/>
    <n v="17083.099999999999"/>
    <n v="3"/>
    <x v="13"/>
    <x v="182"/>
    <n v="17600"/>
    <n v="41912"/>
    <n v="18750850"/>
    <n v="4078500"/>
    <n v="2216700"/>
    <n v="6295200"/>
    <n v="2.5"/>
    <n v="2"/>
    <n v="501.7"/>
    <n v="605.54999999999995"/>
    <n v="152850"/>
    <n v="-6800"/>
    <n v="159650"/>
    <n v="106500"/>
    <n v="41913"/>
  </r>
  <r>
    <d v="2023-03-21T00:00:00"/>
    <s v="13:46"/>
    <n v="17083.099999999999"/>
    <n v="3"/>
    <x v="13"/>
    <x v="182"/>
    <n v="17650"/>
    <n v="41914"/>
    <n v="4603650"/>
    <n v="1012900"/>
    <n v="54150"/>
    <n v="1067050"/>
    <n v="2.1"/>
    <n v="1.65"/>
    <n v="559.9"/>
    <n v="648.54999999999995"/>
    <n v="37600"/>
    <n v="-350"/>
    <n v="37950"/>
    <n v="17250"/>
    <n v="41915"/>
  </r>
  <r>
    <d v="2023-03-21T00:00:00"/>
    <s v="13:46"/>
    <n v="17083.099999999999"/>
    <n v="3"/>
    <x v="13"/>
    <x v="182"/>
    <n v="17700"/>
    <n v="41916"/>
    <n v="12176200"/>
    <n v="4951350"/>
    <n v="591050"/>
    <n v="5542400"/>
    <n v="1.95"/>
    <n v="1.45"/>
    <n v="614.95000000000005"/>
    <n v="699.3"/>
    <n v="161650"/>
    <n v="-6650"/>
    <n v="168300"/>
    <n v="23750"/>
    <n v="41917"/>
  </r>
  <r>
    <d v="2023-03-21T00:00:00"/>
    <s v="13:46"/>
    <n v="17083.099999999999"/>
    <n v="3"/>
    <x v="13"/>
    <x v="182"/>
    <n v="17750"/>
    <n v="41918"/>
    <n v="3490500"/>
    <n v="1438450"/>
    <n v="51400"/>
    <n v="1489850"/>
    <n v="1.65"/>
    <n v="1.1499999999999999"/>
    <n v="642.35"/>
    <n v="746.75"/>
    <n v="21700"/>
    <n v="350"/>
    <n v="21350"/>
    <n v="2350"/>
    <n v="41919"/>
  </r>
  <r>
    <d v="2023-03-21T00:00:00"/>
    <s v="13:46"/>
    <n v="17083.099999999999"/>
    <n v="3"/>
    <x v="13"/>
    <x v="182"/>
    <n v="17800"/>
    <n v="41920"/>
    <n v="11935400"/>
    <n v="6297300"/>
    <n v="-819850"/>
    <n v="5477450"/>
    <n v="1.6"/>
    <n v="1.1000000000000001"/>
    <n v="715.4"/>
    <n v="805"/>
    <n v="117550"/>
    <n v="-13700"/>
    <n v="131250"/>
    <n v="39900"/>
    <n v="41921"/>
  </r>
  <r>
    <d v="2023-03-21T00:00:00"/>
    <s v="13:46"/>
    <n v="17083.099999999999"/>
    <n v="3"/>
    <x v="13"/>
    <x v="182"/>
    <n v="17850"/>
    <n v="41922"/>
    <n v="1870650"/>
    <n v="466000"/>
    <n v="137200"/>
    <n v="603200"/>
    <n v="1.45"/>
    <n v="1"/>
    <n v="855.2"/>
    <n v="720.55"/>
    <n v="6200"/>
    <n v="0"/>
    <n v="6200"/>
    <n v="2300"/>
    <n v="41923"/>
  </r>
  <r>
    <d v="2023-03-21T00:00:00"/>
    <s v="13:46"/>
    <n v="17083.099999999999"/>
    <n v="3"/>
    <x v="13"/>
    <x v="182"/>
    <n v="17900"/>
    <n v="41924"/>
    <n v="5465450"/>
    <n v="2751950"/>
    <n v="-356250"/>
    <n v="2395700"/>
    <n v="1.3"/>
    <n v="0.85"/>
    <n v="788.65"/>
    <n v="902.75"/>
    <n v="55700"/>
    <n v="-300"/>
    <n v="56000"/>
    <n v="950"/>
    <n v="41925"/>
  </r>
  <r>
    <d v="2023-03-21T00:00:00"/>
    <s v="13:46"/>
    <n v="17083.099999999999"/>
    <n v="3"/>
    <x v="13"/>
    <x v="182"/>
    <n v="17950"/>
    <n v="41926"/>
    <n v="1097150"/>
    <n v="507250"/>
    <n v="-42800"/>
    <n v="464450"/>
    <n v="1.25"/>
    <n v="0.75"/>
    <n v="902.45"/>
    <n v="948.75"/>
    <n v="14250"/>
    <n v="250"/>
    <n v="14000"/>
    <n v="1800"/>
    <n v="41927"/>
  </r>
  <r>
    <d v="2023-03-21T00:00:00"/>
    <s v="13:46"/>
    <n v="17083.099999999999"/>
    <n v="3"/>
    <x v="13"/>
    <x v="182"/>
    <n v="18000"/>
    <n v="41928"/>
    <n v="6328600"/>
    <n v="5751700"/>
    <n v="-723700"/>
    <n v="5028000"/>
    <n v="1.25"/>
    <n v="0.85"/>
    <n v="917.6"/>
    <n v="1010.55"/>
    <n v="159650"/>
    <n v="-3550"/>
    <n v="163200"/>
    <n v="25050"/>
    <n v="41930"/>
  </r>
  <r>
    <d v="2023-03-21T00:00:00"/>
    <s v="13:46"/>
    <n v="17083.099999999999"/>
    <n v="3"/>
    <x v="13"/>
    <x v="182"/>
    <n v="18050"/>
    <n v="41932"/>
    <n v="772800"/>
    <n v="227150"/>
    <n v="-25700"/>
    <n v="201450"/>
    <n v="1.1499999999999999"/>
    <n v="0.7"/>
    <n v="1013.25"/>
    <n v="1067"/>
    <n v="2400"/>
    <n v="0"/>
    <n v="2400"/>
    <n v="100"/>
    <n v="41934"/>
  </r>
  <r>
    <d v="2023-03-21T00:00:00"/>
    <s v="13:46"/>
    <n v="17083.099999999999"/>
    <n v="3"/>
    <x v="13"/>
    <x v="182"/>
    <n v="18100"/>
    <n v="41935"/>
    <n v="1551750"/>
    <n v="1171750"/>
    <n v="-38350"/>
    <n v="1133400"/>
    <n v="1.1499999999999999"/>
    <n v="0.75"/>
    <n v="1002"/>
    <n v="1146"/>
    <n v="24950"/>
    <n v="-550"/>
    <n v="25500"/>
    <n v="650"/>
    <n v="41937"/>
  </r>
  <r>
    <d v="2023-03-21T00:00:00"/>
    <s v="13:46"/>
    <n v="17083.099999999999"/>
    <n v="3"/>
    <x v="13"/>
    <x v="182"/>
    <n v="18150"/>
    <n v="41938"/>
    <n v="570850"/>
    <n v="149350"/>
    <n v="-8200"/>
    <n v="141150"/>
    <n v="1.2"/>
    <n v="0.7"/>
    <n v="1140"/>
    <n v="929.85"/>
    <n v="5700"/>
    <n v="0"/>
    <n v="5700"/>
    <n v="3700"/>
    <n v="41939"/>
  </r>
  <r>
    <d v="2023-03-21T00:00:00"/>
    <s v="13:46"/>
    <n v="17083.099999999999"/>
    <n v="3"/>
    <x v="13"/>
    <x v="182"/>
    <n v="18200"/>
    <n v="41942"/>
    <n v="1611450"/>
    <n v="1366400"/>
    <n v="-138400"/>
    <n v="1228000"/>
    <n v="1.1499999999999999"/>
    <n v="0.75"/>
    <n v="1097.1500000000001"/>
    <n v="1190"/>
    <n v="67950"/>
    <n v="-150"/>
    <n v="68100"/>
    <n v="1850"/>
    <n v="41943"/>
  </r>
  <r>
    <d v="2023-03-21T00:00:00"/>
    <s v="13:46"/>
    <n v="17083.099999999999"/>
    <n v="3"/>
    <x v="13"/>
    <x v="182"/>
    <n v="18250"/>
    <n v="41944"/>
    <n v="501850"/>
    <n v="120050"/>
    <n v="4250"/>
    <n v="124300"/>
    <n v="1.1000000000000001"/>
    <n v="0.65"/>
    <n v="1173.55"/>
    <n v="1250"/>
    <n v="3000"/>
    <n v="0"/>
    <n v="3000"/>
    <n v="100"/>
    <n v="41946"/>
  </r>
  <r>
    <d v="2023-03-21T00:00:00"/>
    <s v="13:46"/>
    <n v="17083.099999999999"/>
    <n v="3"/>
    <x v="13"/>
    <x v="182"/>
    <n v="18300"/>
    <n v="41947"/>
    <n v="829900"/>
    <n v="658800"/>
    <n v="-26750"/>
    <n v="632050"/>
    <n v="1.1000000000000001"/>
    <n v="0.7"/>
    <n v="1192.55"/>
    <n v="1300"/>
    <n v="43550"/>
    <n v="0"/>
    <n v="43550"/>
    <n v="850"/>
    <n v="41948"/>
  </r>
  <r>
    <d v="2023-03-21T00:00:00"/>
    <s v="13:46"/>
    <n v="17083.099999999999"/>
    <n v="3"/>
    <x v="13"/>
    <x v="182"/>
    <n v="18350"/>
    <n v="41949"/>
    <n v="546450"/>
    <n v="61900"/>
    <n v="5500"/>
    <n v="67400"/>
    <n v="1.1000000000000001"/>
    <n v="0.65"/>
    <n v="1343.65"/>
    <n v="1353.25"/>
    <n v="1300"/>
    <n v="0"/>
    <n v="1300"/>
    <n v="50"/>
    <n v="41950"/>
  </r>
  <r>
    <d v="2023-03-21T00:00:00"/>
    <s v="13:46"/>
    <n v="17083.099999999999"/>
    <n v="3"/>
    <x v="13"/>
    <x v="182"/>
    <n v="18400"/>
    <n v="41951"/>
    <n v="850150"/>
    <n v="1083300"/>
    <n v="-13400"/>
    <n v="1069900"/>
    <n v="1.05"/>
    <n v="0.65"/>
    <n v="1400"/>
    <n v="1293.25"/>
    <n v="12200"/>
    <n v="0"/>
    <n v="12200"/>
    <n v="800"/>
    <n v="41953"/>
  </r>
  <r>
    <d v="2023-03-21T00:00:00"/>
    <s v="13:46"/>
    <n v="17083.099999999999"/>
    <n v="3"/>
    <x v="13"/>
    <x v="182"/>
    <n v="18450"/>
    <n v="41954"/>
    <n v="360850"/>
    <n v="88800"/>
    <n v="500"/>
    <n v="89300"/>
    <n v="1"/>
    <n v="0.6"/>
    <n v="1404.9"/>
    <n v="590.70000000000005"/>
    <n v="1100"/>
    <n v="0"/>
    <n v="1100"/>
    <n v="1300"/>
    <n v="41955"/>
  </r>
  <r>
    <d v="2023-03-21T00:00:00"/>
    <s v="13:46"/>
    <n v="17083.099999999999"/>
    <n v="3"/>
    <x v="13"/>
    <x v="182"/>
    <n v="18500"/>
    <n v="41956"/>
    <n v="1492000"/>
    <n v="3189900"/>
    <n v="-119650"/>
    <n v="3070250"/>
    <n v="1.05"/>
    <n v="0.65"/>
    <n v="1404"/>
    <n v="1651"/>
    <n v="72550"/>
    <n v="-1550"/>
    <n v="74100"/>
    <n v="3500"/>
    <n v="41957"/>
  </r>
  <r>
    <d v="2023-03-21T00:00:00"/>
    <s v="13:46"/>
    <n v="17083.099999999999"/>
    <n v="3"/>
    <x v="13"/>
    <x v="182"/>
    <n v="18550"/>
    <n v="41958"/>
    <n v="27450"/>
    <n v="36100"/>
    <n v="2700"/>
    <n v="38800"/>
    <n v="1"/>
    <n v="0.65"/>
    <n v="1490"/>
    <n v="653.65"/>
    <n v="50"/>
    <n v="0"/>
    <n v="50"/>
    <n v="450"/>
    <n v="41959"/>
  </r>
  <r>
    <d v="2023-03-21T00:00:00"/>
    <s v="13:46"/>
    <n v="17083.099999999999"/>
    <n v="3"/>
    <x v="13"/>
    <x v="182"/>
    <n v="18600"/>
    <n v="41960"/>
    <n v="62750"/>
    <n v="104400"/>
    <n v="-9400"/>
    <n v="95000"/>
    <n v="1.05"/>
    <n v="0.6"/>
    <n v="1560"/>
    <n v="1610.2"/>
    <n v="11550"/>
    <n v="0"/>
    <n v="11550"/>
    <n v="2050"/>
    <n v="41961"/>
  </r>
  <r>
    <d v="2023-03-21T00:00:00"/>
    <s v="13:46"/>
    <n v="17083.099999999999"/>
    <n v="3"/>
    <x v="13"/>
    <x v="182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46"/>
    <n v="17083.099999999999"/>
    <n v="3"/>
    <x v="13"/>
    <x v="182"/>
    <n v="18700"/>
    <n v="41964"/>
    <n v="32250"/>
    <n v="62100"/>
    <n v="-5150"/>
    <n v="56950"/>
    <n v="1"/>
    <n v="0.65"/>
    <n v="1635"/>
    <n v="1530"/>
    <n v="5550"/>
    <n v="0"/>
    <n v="5550"/>
    <n v="350"/>
    <n v="41965"/>
  </r>
  <r>
    <d v="2023-03-21T00:00:00"/>
    <s v="13:46"/>
    <n v="17083.099999999999"/>
    <n v="3"/>
    <x v="13"/>
    <x v="182"/>
    <n v="18750"/>
    <n v="41966"/>
    <n v="9250"/>
    <n v="14200"/>
    <n v="1700"/>
    <n v="15900"/>
    <n v="1"/>
    <n v="0.65"/>
    <n v="0"/>
    <n v="0"/>
    <n v="0"/>
    <n v="0"/>
    <n v="0"/>
    <n v="0"/>
    <n v="41967"/>
  </r>
  <r>
    <d v="2023-03-21T00:00:00"/>
    <s v="13:46"/>
    <n v="17083.099999999999"/>
    <n v="3"/>
    <x v="13"/>
    <x v="182"/>
    <n v="18800"/>
    <n v="41968"/>
    <n v="386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46"/>
    <n v="17083.099999999999"/>
    <n v="3"/>
    <x v="13"/>
    <x v="182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46"/>
    <n v="17083.099999999999"/>
    <n v="3"/>
    <x v="13"/>
    <x v="182"/>
    <n v="18900"/>
    <n v="41972"/>
    <n v="15350"/>
    <n v="36550"/>
    <n v="-2700"/>
    <n v="33850"/>
    <n v="1"/>
    <n v="0.65"/>
    <n v="1888.35"/>
    <n v="1811"/>
    <n v="350"/>
    <n v="0"/>
    <n v="350"/>
    <n v="50"/>
    <n v="43884"/>
  </r>
  <r>
    <d v="2023-03-21T00:00:00"/>
    <s v="13:46"/>
    <n v="17083.099999999999"/>
    <n v="3"/>
    <x v="13"/>
    <x v="182"/>
    <n v="18950"/>
    <n v="43885"/>
    <n v="8000"/>
    <n v="52350"/>
    <n v="-1350"/>
    <n v="51000"/>
    <n v="1"/>
    <n v="0.7"/>
    <n v="0"/>
    <n v="0"/>
    <n v="0"/>
    <n v="0"/>
    <n v="0"/>
    <n v="0"/>
    <n v="50039"/>
  </r>
  <r>
    <d v="2023-03-21T00:00:00"/>
    <s v="13:46"/>
    <n v="17083.099999999999"/>
    <n v="3"/>
    <x v="13"/>
    <x v="182"/>
    <n v="19000"/>
    <n v="50040"/>
    <n v="1359450"/>
    <n v="1988200"/>
    <n v="-231000"/>
    <n v="1757200"/>
    <n v="1"/>
    <n v="0.65"/>
    <n v="1928.85"/>
    <n v="2103.1"/>
    <n v="11650"/>
    <n v="250"/>
    <n v="11400"/>
    <n v="100"/>
    <n v="50041"/>
  </r>
  <r>
    <d v="2023-03-21T00:00:00"/>
    <s v="13:46"/>
    <n v="17083.099999999999"/>
    <n v="3"/>
    <x v="13"/>
    <x v="182"/>
    <n v="19050"/>
    <n v="50042"/>
    <n v="9550"/>
    <n v="7400"/>
    <n v="1350"/>
    <n v="8750"/>
    <n v="0.9"/>
    <n v="0.65"/>
    <n v="0"/>
    <n v="0"/>
    <n v="0"/>
    <n v="0"/>
    <n v="0"/>
    <n v="0"/>
    <n v="58194"/>
  </r>
  <r>
    <d v="2023-03-21T00:00:00"/>
    <s v="13:46"/>
    <n v="17083.099999999999"/>
    <n v="3"/>
    <x v="13"/>
    <x v="182"/>
    <n v="19100"/>
    <n v="58195"/>
    <n v="17700"/>
    <n v="130950"/>
    <n v="-2150"/>
    <n v="128800"/>
    <n v="1"/>
    <n v="0.7"/>
    <n v="0"/>
    <n v="0"/>
    <n v="0"/>
    <n v="0"/>
    <n v="0"/>
    <n v="0"/>
    <n v="58196"/>
  </r>
  <r>
    <d v="2023-03-21T00:00:00"/>
    <s v="13:46"/>
    <n v="17083.099999999999"/>
    <n v="3"/>
    <x v="13"/>
    <x v="182"/>
    <n v="19150"/>
    <n v="58197"/>
    <n v="2150"/>
    <n v="6400"/>
    <n v="550"/>
    <n v="6950"/>
    <n v="0.85"/>
    <n v="0.75"/>
    <n v="0"/>
    <n v="0"/>
    <n v="0"/>
    <n v="0"/>
    <n v="0"/>
    <n v="0"/>
    <n v="58198"/>
  </r>
  <r>
    <d v="2023-03-21T00:00:00"/>
    <s v="13:46"/>
    <n v="17083.099999999999"/>
    <n v="3"/>
    <x v="13"/>
    <x v="182"/>
    <n v="19200"/>
    <n v="58199"/>
    <n v="7600"/>
    <n v="150450"/>
    <n v="-400"/>
    <n v="150050"/>
    <n v="1"/>
    <n v="0.65"/>
    <n v="0"/>
    <n v="0"/>
    <n v="0"/>
    <n v="0"/>
    <n v="0"/>
    <n v="0"/>
    <n v="58200"/>
  </r>
  <r>
    <d v="2023-03-21T00:00:00"/>
    <s v="13:46"/>
    <n v="17083.099999999999"/>
    <n v="3"/>
    <x v="13"/>
    <x v="182"/>
    <n v="19250"/>
    <n v="58201"/>
    <n v="4650"/>
    <n v="7350"/>
    <n v="1300"/>
    <n v="8650"/>
    <n v="0.95"/>
    <n v="0.65"/>
    <n v="0"/>
    <n v="0"/>
    <n v="0"/>
    <n v="0"/>
    <n v="0"/>
    <n v="0"/>
    <n v="58202"/>
  </r>
  <r>
    <d v="2023-03-21T00:00:00"/>
    <s v="13:46"/>
    <n v="17083.099999999999"/>
    <n v="3"/>
    <x v="13"/>
    <x v="182"/>
    <n v="19300"/>
    <n v="58203"/>
    <n v="10450"/>
    <n v="114250"/>
    <n v="500"/>
    <n v="114750"/>
    <n v="0.95"/>
    <n v="0.65"/>
    <n v="0"/>
    <n v="0"/>
    <n v="0"/>
    <n v="0"/>
    <n v="0"/>
    <n v="0"/>
    <n v="58204"/>
  </r>
  <r>
    <d v="2023-03-21T00:00:00"/>
    <s v="13:46"/>
    <n v="17083.099999999999"/>
    <n v="3"/>
    <x v="13"/>
    <x v="182"/>
    <n v="19350"/>
    <n v="58205"/>
    <n v="22650"/>
    <n v="13100"/>
    <n v="1900"/>
    <n v="15000"/>
    <n v="0.9"/>
    <n v="0.6"/>
    <n v="2281"/>
    <n v="1263.3499999999999"/>
    <n v="100"/>
    <n v="0"/>
    <n v="100"/>
    <n v="200"/>
    <n v="58208"/>
  </r>
  <r>
    <d v="2023-03-21T00:00:00"/>
    <s v="13:46"/>
    <n v="17083.099999999999"/>
    <n v="3"/>
    <x v="13"/>
    <x v="182"/>
    <n v="19400"/>
    <n v="58209"/>
    <n v="41100"/>
    <n v="163850"/>
    <n v="-10400"/>
    <n v="153450"/>
    <n v="0.9"/>
    <n v="0.55000000000000004"/>
    <n v="0"/>
    <n v="0"/>
    <n v="0"/>
    <n v="0"/>
    <n v="0"/>
    <n v="0"/>
    <n v="58214"/>
  </r>
  <r>
    <d v="2023-03-21T00:00:00"/>
    <s v="13:46"/>
    <n v="17083.099999999999"/>
    <n v="3"/>
    <x v="13"/>
    <x v="182"/>
    <n v="19450"/>
    <n v="58215"/>
    <n v="22200"/>
    <n v="16450"/>
    <n v="400"/>
    <n v="16850"/>
    <n v="0.85"/>
    <n v="0.6"/>
    <n v="0"/>
    <n v="0"/>
    <n v="0"/>
    <n v="0"/>
    <n v="0"/>
    <n v="0"/>
    <n v="58216"/>
  </r>
  <r>
    <d v="2023-03-21T00:00:00"/>
    <s v="13:46"/>
    <n v="17083.099999999999"/>
    <n v="3"/>
    <x v="13"/>
    <x v="182"/>
    <n v="19500"/>
    <n v="58217"/>
    <n v="2163500"/>
    <n v="3891750"/>
    <n v="-171400"/>
    <n v="3720350"/>
    <n v="0.9"/>
    <n v="0.6"/>
    <n v="2395"/>
    <n v="1394.05"/>
    <n v="0"/>
    <n v="0"/>
    <n v="0"/>
    <n v="1200"/>
    <n v="58220"/>
  </r>
  <r>
    <d v="2023-03-21T00:00:00"/>
    <s v="13:46"/>
    <n v="17083.099999999999"/>
    <n v="3"/>
    <x v="13"/>
    <x v="182"/>
    <n v="19550"/>
    <n v="58221"/>
    <n v="725850"/>
    <n v="414250"/>
    <n v="-3050"/>
    <n v="411200"/>
    <n v="0.8"/>
    <n v="0.55000000000000004"/>
    <n v="0"/>
    <n v="0"/>
    <n v="0"/>
    <n v="0"/>
    <n v="0"/>
    <n v="0"/>
    <n v="58227"/>
  </r>
  <r>
    <d v="2023-03-21T00:00:00"/>
    <s v="13:46"/>
    <n v="17083.099999999999"/>
    <n v="3"/>
    <x v="13"/>
    <x v="18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46"/>
    <n v="17083.099999999999"/>
    <n v="3"/>
    <x v="13"/>
    <x v="18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46"/>
    <n v="17083.099999999999"/>
    <n v="3"/>
    <x v="13"/>
    <x v="18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46"/>
    <n v="17083.099999999999"/>
    <n v="3"/>
    <x v="13"/>
    <x v="18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46"/>
    <n v="17083.099999999999"/>
    <n v="3"/>
    <x v="13"/>
    <x v="18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46"/>
    <n v="17083.099999999999"/>
    <n v="3"/>
    <x v="13"/>
    <x v="18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46"/>
    <n v="17083.099999999999"/>
    <n v="3"/>
    <x v="13"/>
    <x v="18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46"/>
    <n v="17083.099999999999"/>
    <n v="3"/>
    <x v="13"/>
    <x v="18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46"/>
    <n v="17083.099999999999"/>
    <n v="3"/>
    <x v="13"/>
    <x v="18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46"/>
    <n v="17083.099999999999"/>
    <n v="3"/>
    <x v="13"/>
    <x v="18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46"/>
    <n v="17083.099999999999"/>
    <n v="3"/>
    <x v="13"/>
    <x v="18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46"/>
    <n v="17083.099999999999"/>
    <n v="3"/>
    <x v="13"/>
    <x v="18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46"/>
    <n v="17083.099999999999"/>
    <n v="3"/>
    <x v="13"/>
    <x v="18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46"/>
    <n v="17083.099999999999"/>
    <n v="3"/>
    <x v="13"/>
    <x v="18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46"/>
    <n v="17083.099999999999"/>
    <n v="3"/>
    <x v="13"/>
    <x v="18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46"/>
    <n v="17083.099999999999"/>
    <n v="3"/>
    <x v="13"/>
    <x v="18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46"/>
    <n v="17083.099999999999"/>
    <n v="3"/>
    <x v="13"/>
    <x v="18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46"/>
    <n v="17083.099999999999"/>
    <n v="3"/>
    <x v="13"/>
    <x v="18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46"/>
    <n v="17083.099999999999"/>
    <n v="3"/>
    <x v="13"/>
    <x v="18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46"/>
    <n v="17083.099999999999"/>
    <n v="3"/>
    <x v="13"/>
    <x v="18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46"/>
    <n v="17083.099999999999"/>
    <n v="3"/>
    <x v="13"/>
    <x v="18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46"/>
    <n v="17083.099999999999"/>
    <n v="3"/>
    <x v="13"/>
    <x v="18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46"/>
    <n v="17083.099999999999"/>
    <n v="3"/>
    <x v="13"/>
    <x v="18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46"/>
    <n v="17083.099999999999"/>
    <n v="3"/>
    <x v="13"/>
    <x v="18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46"/>
    <n v="17083.099999999999"/>
    <n v="3"/>
    <x v="13"/>
    <x v="18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46"/>
    <n v="17083.099999999999"/>
    <n v="3"/>
    <x v="13"/>
    <x v="18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46"/>
    <n v="17083.099999999999"/>
    <n v="3"/>
    <x v="13"/>
    <x v="18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46"/>
    <n v="17083.099999999999"/>
    <n v="3"/>
    <x v="13"/>
    <x v="18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46"/>
    <n v="17083.099999999999"/>
    <n v="3"/>
    <x v="13"/>
    <x v="18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46"/>
    <n v="17083.099999999999"/>
    <n v="3"/>
    <x v="13"/>
    <x v="18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47"/>
    <n v="17085.099999999999"/>
    <n v="3"/>
    <x v="13"/>
    <x v="3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47"/>
    <n v="17085.099999999999"/>
    <n v="3"/>
    <x v="13"/>
    <x v="3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47"/>
    <n v="17085.099999999999"/>
    <n v="3"/>
    <x v="13"/>
    <x v="3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47"/>
    <n v="17085.099999999999"/>
    <n v="3"/>
    <x v="13"/>
    <x v="3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47"/>
    <n v="17085.099999999999"/>
    <n v="3"/>
    <x v="13"/>
    <x v="3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47"/>
    <n v="17085.099999999999"/>
    <n v="3"/>
    <x v="13"/>
    <x v="3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47"/>
    <n v="17085.099999999999"/>
    <n v="3"/>
    <x v="13"/>
    <x v="3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47"/>
    <n v="17085.099999999999"/>
    <n v="3"/>
    <x v="13"/>
    <x v="3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47"/>
    <n v="17085.099999999999"/>
    <n v="3"/>
    <x v="13"/>
    <x v="3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47"/>
    <n v="17085.099999999999"/>
    <n v="3"/>
    <x v="13"/>
    <x v="3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47"/>
    <n v="17085.099999999999"/>
    <n v="3"/>
    <x v="13"/>
    <x v="3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47"/>
    <n v="17085.099999999999"/>
    <n v="3"/>
    <x v="13"/>
    <x v="3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47"/>
    <n v="17085.099999999999"/>
    <n v="3"/>
    <x v="13"/>
    <x v="3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47"/>
    <n v="17085.099999999999"/>
    <n v="3"/>
    <x v="13"/>
    <x v="3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47"/>
    <n v="17085.099999999999"/>
    <n v="3"/>
    <x v="13"/>
    <x v="3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47"/>
    <n v="17085.099999999999"/>
    <n v="3"/>
    <x v="13"/>
    <x v="3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47"/>
    <n v="17085.099999999999"/>
    <n v="3"/>
    <x v="13"/>
    <x v="3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47"/>
    <n v="17085.099999999999"/>
    <n v="3"/>
    <x v="13"/>
    <x v="3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47"/>
    <n v="17085.099999999999"/>
    <n v="3"/>
    <x v="13"/>
    <x v="3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47"/>
    <n v="17085.099999999999"/>
    <n v="3"/>
    <x v="13"/>
    <x v="3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47"/>
    <n v="17085.099999999999"/>
    <n v="3"/>
    <x v="13"/>
    <x v="3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47"/>
    <n v="17085.099999999999"/>
    <n v="3"/>
    <x v="13"/>
    <x v="3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47"/>
    <n v="17085.099999999999"/>
    <n v="3"/>
    <x v="13"/>
    <x v="3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47"/>
    <n v="17085.099999999999"/>
    <n v="3"/>
    <x v="13"/>
    <x v="3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47"/>
    <n v="17085.099999999999"/>
    <n v="3"/>
    <x v="13"/>
    <x v="3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47"/>
    <n v="17085.099999999999"/>
    <n v="3"/>
    <x v="13"/>
    <x v="3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47"/>
    <n v="17085.099999999999"/>
    <n v="3"/>
    <x v="13"/>
    <x v="3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47"/>
    <n v="17085.099999999999"/>
    <n v="3"/>
    <x v="13"/>
    <x v="3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47"/>
    <n v="17085.099999999999"/>
    <n v="3"/>
    <x v="13"/>
    <x v="3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47"/>
    <n v="17085.099999999999"/>
    <n v="3"/>
    <x v="13"/>
    <x v="3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47"/>
    <n v="17085.099999999999"/>
    <n v="3"/>
    <x v="13"/>
    <x v="37"/>
    <n v="15450"/>
    <n v="41795"/>
    <n v="0"/>
    <n v="0"/>
    <n v="0"/>
    <n v="0"/>
    <n v="0"/>
    <n v="0"/>
    <n v="0.8"/>
    <n v="1.1499999999999999"/>
    <n v="707050"/>
    <n v="68200"/>
    <n v="638850"/>
    <n v="3078750"/>
    <n v="41796"/>
  </r>
  <r>
    <d v="2023-03-21T00:00:00"/>
    <s v="13:47"/>
    <n v="17085.099999999999"/>
    <n v="3"/>
    <x v="13"/>
    <x v="37"/>
    <n v="15500"/>
    <n v="41797"/>
    <n v="0"/>
    <n v="0"/>
    <n v="0"/>
    <n v="0"/>
    <n v="0"/>
    <n v="0"/>
    <n v="1"/>
    <n v="1.35"/>
    <n v="3135000"/>
    <n v="76700"/>
    <n v="3058300"/>
    <n v="3911550"/>
    <n v="41798"/>
  </r>
  <r>
    <d v="2023-03-21T00:00:00"/>
    <s v="13:47"/>
    <n v="17085.099999999999"/>
    <n v="3"/>
    <x v="13"/>
    <x v="37"/>
    <n v="15550"/>
    <n v="41800"/>
    <n v="100"/>
    <n v="50"/>
    <n v="50"/>
    <n v="100"/>
    <n v="1382.25"/>
    <n v="1500"/>
    <n v="1.1000000000000001"/>
    <n v="1.4"/>
    <n v="209850"/>
    <n v="26000"/>
    <n v="183850"/>
    <n v="544550"/>
    <n v="41801"/>
  </r>
  <r>
    <d v="2023-03-21T00:00:00"/>
    <s v="13:47"/>
    <n v="17085.099999999999"/>
    <n v="3"/>
    <x v="13"/>
    <x v="37"/>
    <n v="15600"/>
    <n v="41802"/>
    <n v="0"/>
    <n v="0"/>
    <n v="0"/>
    <n v="0"/>
    <n v="0"/>
    <n v="0"/>
    <n v="1.05"/>
    <n v="1.55"/>
    <n v="2131550"/>
    <n v="-28100"/>
    <n v="2159650"/>
    <n v="3314450"/>
    <n v="41803"/>
  </r>
  <r>
    <d v="2023-03-21T00:00:00"/>
    <s v="13:47"/>
    <n v="17085.099999999999"/>
    <n v="3"/>
    <x v="13"/>
    <x v="37"/>
    <n v="15650"/>
    <n v="41806"/>
    <n v="0"/>
    <n v="0"/>
    <n v="0"/>
    <n v="0"/>
    <n v="0"/>
    <n v="0"/>
    <n v="1.1000000000000001"/>
    <n v="1.55"/>
    <n v="230350"/>
    <n v="43250"/>
    <n v="187100"/>
    <n v="534150"/>
    <n v="41807"/>
  </r>
  <r>
    <d v="2023-03-21T00:00:00"/>
    <s v="13:47"/>
    <n v="17085.099999999999"/>
    <n v="3"/>
    <x v="13"/>
    <x v="37"/>
    <n v="15700"/>
    <n v="41808"/>
    <n v="0"/>
    <n v="0"/>
    <n v="0"/>
    <n v="0"/>
    <n v="0"/>
    <n v="0"/>
    <n v="1.1000000000000001"/>
    <n v="1.6"/>
    <n v="876000"/>
    <n v="-20600"/>
    <n v="896600"/>
    <n v="2052050"/>
    <n v="41809"/>
  </r>
  <r>
    <d v="2023-03-21T00:00:00"/>
    <s v="13:47"/>
    <n v="17085.099999999999"/>
    <n v="3"/>
    <x v="13"/>
    <x v="37"/>
    <n v="15750"/>
    <n v="41810"/>
    <n v="0"/>
    <n v="0"/>
    <n v="0"/>
    <n v="0"/>
    <n v="0"/>
    <n v="0"/>
    <n v="1.2"/>
    <n v="1.65"/>
    <n v="214800"/>
    <n v="49900"/>
    <n v="164900"/>
    <n v="516850"/>
    <n v="41811"/>
  </r>
  <r>
    <d v="2023-03-21T00:00:00"/>
    <s v="13:47"/>
    <n v="17085.099999999999"/>
    <n v="3"/>
    <x v="13"/>
    <x v="37"/>
    <n v="15800"/>
    <n v="41812"/>
    <n v="900"/>
    <n v="800"/>
    <n v="0"/>
    <n v="800"/>
    <n v="1279.55"/>
    <n v="1099.9000000000001"/>
    <n v="1.2"/>
    <n v="1.7"/>
    <n v="990600"/>
    <n v="-86550"/>
    <n v="1077150"/>
    <n v="2270000"/>
    <n v="41815"/>
  </r>
  <r>
    <d v="2023-03-21T00:00:00"/>
    <s v="13:47"/>
    <n v="17085.099999999999"/>
    <n v="3"/>
    <x v="13"/>
    <x v="37"/>
    <n v="15850"/>
    <n v="41816"/>
    <n v="0"/>
    <n v="0"/>
    <n v="0"/>
    <n v="0"/>
    <n v="0"/>
    <n v="0"/>
    <n v="1.3"/>
    <n v="1.85"/>
    <n v="210450"/>
    <n v="36600"/>
    <n v="173850"/>
    <n v="497050"/>
    <n v="41817"/>
  </r>
  <r>
    <d v="2023-03-21T00:00:00"/>
    <s v="13:47"/>
    <n v="17085.099999999999"/>
    <n v="3"/>
    <x v="13"/>
    <x v="37"/>
    <n v="15900"/>
    <n v="41818"/>
    <n v="0"/>
    <n v="0"/>
    <n v="0"/>
    <n v="0"/>
    <n v="0"/>
    <n v="0"/>
    <n v="1.3"/>
    <n v="1.8"/>
    <n v="870850"/>
    <n v="-147900"/>
    <n v="1018750"/>
    <n v="2536450"/>
    <n v="41819"/>
  </r>
  <r>
    <d v="2023-03-21T00:00:00"/>
    <s v="13:47"/>
    <n v="17085.099999999999"/>
    <n v="3"/>
    <x v="13"/>
    <x v="37"/>
    <n v="15950"/>
    <n v="41820"/>
    <n v="0"/>
    <n v="0"/>
    <n v="0"/>
    <n v="0"/>
    <n v="0"/>
    <n v="0"/>
    <n v="1.4"/>
    <n v="2.0499999999999998"/>
    <n v="307600"/>
    <n v="-113400"/>
    <n v="421000"/>
    <n v="877800"/>
    <n v="41821"/>
  </r>
  <r>
    <d v="2023-03-21T00:00:00"/>
    <s v="13:47"/>
    <n v="17085.099999999999"/>
    <n v="3"/>
    <x v="13"/>
    <x v="37"/>
    <n v="16000"/>
    <n v="41822"/>
    <n v="24900"/>
    <n v="25050"/>
    <n v="-6400"/>
    <n v="18650"/>
    <n v="996.65"/>
    <n v="1085"/>
    <n v="1.45"/>
    <n v="2.2999999999999998"/>
    <n v="4008750"/>
    <n v="34650"/>
    <n v="3974100"/>
    <n v="14275800"/>
    <n v="41823"/>
  </r>
  <r>
    <d v="2023-03-21T00:00:00"/>
    <s v="13:47"/>
    <n v="17085.099999999999"/>
    <n v="3"/>
    <x v="13"/>
    <x v="37"/>
    <n v="16050"/>
    <n v="41824"/>
    <n v="400"/>
    <n v="100"/>
    <n v="0"/>
    <n v="100"/>
    <n v="1061.75"/>
    <n v="894.9"/>
    <n v="1.5"/>
    <n v="2.75"/>
    <n v="290800"/>
    <n v="-1038350"/>
    <n v="1329150"/>
    <n v="2903500"/>
    <n v="41825"/>
  </r>
  <r>
    <d v="2023-03-21T00:00:00"/>
    <s v="13:47"/>
    <n v="17085.099999999999"/>
    <n v="3"/>
    <x v="13"/>
    <x v="37"/>
    <n v="16100"/>
    <n v="41826"/>
    <n v="15450"/>
    <n v="3900"/>
    <n v="0"/>
    <n v="3900"/>
    <n v="1039.55"/>
    <n v="910"/>
    <n v="1.65"/>
    <n v="2.75"/>
    <n v="1623250"/>
    <n v="-115050"/>
    <n v="1738300"/>
    <n v="6959700"/>
    <n v="41827"/>
  </r>
  <r>
    <d v="2023-03-21T00:00:00"/>
    <s v="13:47"/>
    <n v="17085.099999999999"/>
    <n v="3"/>
    <x v="13"/>
    <x v="37"/>
    <n v="16150"/>
    <n v="41828"/>
    <n v="50"/>
    <n v="400"/>
    <n v="0"/>
    <n v="400"/>
    <n v="858.9"/>
    <n v="930"/>
    <n v="1.65"/>
    <n v="3"/>
    <n v="725700"/>
    <n v="176550"/>
    <n v="549150"/>
    <n v="2403500"/>
    <n v="41829"/>
  </r>
  <r>
    <d v="2023-03-21T00:00:00"/>
    <s v="13:47"/>
    <n v="17085.099999999999"/>
    <n v="3"/>
    <x v="13"/>
    <x v="37"/>
    <n v="16200"/>
    <n v="41830"/>
    <n v="2500"/>
    <n v="16750"/>
    <n v="-700"/>
    <n v="16050"/>
    <n v="785.85"/>
    <n v="906"/>
    <n v="1.9"/>
    <n v="3.5"/>
    <n v="3739500"/>
    <n v="291500"/>
    <n v="3448000"/>
    <n v="11467900"/>
    <n v="41831"/>
  </r>
  <r>
    <d v="2023-03-21T00:00:00"/>
    <s v="13:47"/>
    <n v="17085.099999999999"/>
    <n v="3"/>
    <x v="13"/>
    <x v="37"/>
    <n v="16250"/>
    <n v="41832"/>
    <n v="1750"/>
    <n v="3550"/>
    <n v="300"/>
    <n v="3850"/>
    <n v="709.05"/>
    <n v="826.6"/>
    <n v="2.0499999999999998"/>
    <n v="3.85"/>
    <n v="566450"/>
    <n v="-58350"/>
    <n v="624800"/>
    <n v="3645000"/>
    <n v="41834"/>
  </r>
  <r>
    <d v="2023-03-21T00:00:00"/>
    <s v="13:47"/>
    <n v="17085.099999999999"/>
    <n v="3"/>
    <x v="13"/>
    <x v="37"/>
    <n v="16300"/>
    <n v="41836"/>
    <n v="1500"/>
    <n v="7450"/>
    <n v="100"/>
    <n v="7550"/>
    <n v="697.8"/>
    <n v="779.85"/>
    <n v="2.25"/>
    <n v="4.5"/>
    <n v="3402500"/>
    <n v="1164450"/>
    <n v="2238050"/>
    <n v="13975650"/>
    <n v="41837"/>
  </r>
  <r>
    <d v="2023-03-21T00:00:00"/>
    <s v="13:47"/>
    <n v="17085.099999999999"/>
    <n v="3"/>
    <x v="13"/>
    <x v="37"/>
    <n v="16350"/>
    <n v="41838"/>
    <n v="3200"/>
    <n v="3750"/>
    <n v="-850"/>
    <n v="2900"/>
    <n v="649.4"/>
    <n v="730.95"/>
    <n v="2.5499999999999998"/>
    <n v="5.45"/>
    <n v="833950"/>
    <n v="79200"/>
    <n v="754750"/>
    <n v="5511100"/>
    <n v="41839"/>
  </r>
  <r>
    <d v="2023-03-21T00:00:00"/>
    <s v="13:47"/>
    <n v="17085.099999999999"/>
    <n v="3"/>
    <x v="13"/>
    <x v="37"/>
    <n v="16400"/>
    <n v="41840"/>
    <n v="11600"/>
    <n v="18200"/>
    <n v="-2300"/>
    <n v="15900"/>
    <n v="606.54999999999995"/>
    <n v="705.8"/>
    <n v="2.9"/>
    <n v="6.45"/>
    <n v="3402450"/>
    <n v="770050"/>
    <n v="2632400"/>
    <n v="14243750"/>
    <n v="41841"/>
  </r>
  <r>
    <d v="2023-03-21T00:00:00"/>
    <s v="13:47"/>
    <n v="17085.099999999999"/>
    <n v="3"/>
    <x v="13"/>
    <x v="37"/>
    <n v="16450"/>
    <n v="41844"/>
    <n v="900"/>
    <n v="7500"/>
    <n v="-100"/>
    <n v="7400"/>
    <n v="552.45000000000005"/>
    <n v="598.5"/>
    <n v="3.5"/>
    <n v="7.8"/>
    <n v="1046850"/>
    <n v="342500"/>
    <n v="704350"/>
    <n v="8390650"/>
    <n v="41845"/>
  </r>
  <r>
    <d v="2023-03-21T00:00:00"/>
    <s v="13:47"/>
    <n v="17085.099999999999"/>
    <n v="3"/>
    <x v="13"/>
    <x v="37"/>
    <n v="16500"/>
    <n v="41846"/>
    <n v="268400"/>
    <n v="179500"/>
    <n v="-19650"/>
    <n v="159850"/>
    <n v="498.8"/>
    <n v="605.45000000000005"/>
    <n v="4.05"/>
    <n v="9.75"/>
    <n v="3989700"/>
    <n v="623200"/>
    <n v="3366500"/>
    <n v="35622550"/>
    <n v="41847"/>
  </r>
  <r>
    <d v="2023-03-21T00:00:00"/>
    <s v="13:47"/>
    <n v="17085.099999999999"/>
    <n v="3"/>
    <x v="13"/>
    <x v="37"/>
    <n v="16550"/>
    <n v="41848"/>
    <n v="10900"/>
    <n v="14950"/>
    <n v="-3150"/>
    <n v="11800"/>
    <n v="455.15"/>
    <n v="553.45000000000005"/>
    <n v="4.95"/>
    <n v="12.2"/>
    <n v="1047150"/>
    <n v="-37650"/>
    <n v="1084800"/>
    <n v="18410200"/>
    <n v="41849"/>
  </r>
  <r>
    <d v="2023-03-21T00:00:00"/>
    <s v="13:47"/>
    <n v="17085.099999999999"/>
    <n v="3"/>
    <x v="13"/>
    <x v="37"/>
    <n v="16600"/>
    <n v="41851"/>
    <n v="159500"/>
    <n v="96300"/>
    <n v="-5150"/>
    <n v="91150"/>
    <n v="409.1"/>
    <n v="509.9"/>
    <n v="6.05"/>
    <n v="15.25"/>
    <n v="3283500"/>
    <n v="534150"/>
    <n v="2749350"/>
    <n v="36739550"/>
    <n v="41856"/>
  </r>
  <r>
    <d v="2023-03-21T00:00:00"/>
    <s v="13:47"/>
    <n v="17085.099999999999"/>
    <n v="3"/>
    <x v="13"/>
    <x v="37"/>
    <n v="16650"/>
    <n v="41857"/>
    <n v="45550"/>
    <n v="40800"/>
    <n v="-1650"/>
    <n v="39150"/>
    <n v="364"/>
    <n v="456.8"/>
    <n v="7.55"/>
    <n v="20"/>
    <n v="1326450"/>
    <n v="181700"/>
    <n v="1144750"/>
    <n v="21230950"/>
    <n v="41859"/>
  </r>
  <r>
    <d v="2023-03-21T00:00:00"/>
    <s v="13:47"/>
    <n v="17085.099999999999"/>
    <n v="3"/>
    <x v="13"/>
    <x v="37"/>
    <n v="16700"/>
    <n v="41860"/>
    <n v="567900"/>
    <n v="229150"/>
    <n v="-22200"/>
    <n v="206950"/>
    <n v="314.05"/>
    <n v="411.5"/>
    <n v="9.65"/>
    <n v="25.85"/>
    <n v="4158700"/>
    <n v="108050"/>
    <n v="4050650"/>
    <n v="47327250"/>
    <n v="41861"/>
  </r>
  <r>
    <d v="2023-03-21T00:00:00"/>
    <s v="13:47"/>
    <n v="17085.099999999999"/>
    <n v="3"/>
    <x v="13"/>
    <x v="37"/>
    <n v="16750"/>
    <n v="41862"/>
    <n v="201850"/>
    <n v="86750"/>
    <n v="-8850"/>
    <n v="77900"/>
    <n v="275.55"/>
    <n v="365.45"/>
    <n v="12.55"/>
    <n v="33.75"/>
    <n v="1791100"/>
    <n v="371650"/>
    <n v="1419450"/>
    <n v="31149650"/>
    <n v="41863"/>
  </r>
  <r>
    <d v="2023-03-21T00:00:00"/>
    <s v="13:47"/>
    <n v="17085.099999999999"/>
    <n v="3"/>
    <x v="13"/>
    <x v="37"/>
    <n v="16800"/>
    <n v="41865"/>
    <n v="4100200"/>
    <n v="565000"/>
    <n v="-149650"/>
    <n v="415350"/>
    <n v="234.55"/>
    <n v="319.60000000000002"/>
    <n v="16.7"/>
    <n v="43.45"/>
    <n v="5159900"/>
    <n v="863000"/>
    <n v="4296900"/>
    <n v="59673450"/>
    <n v="41866"/>
  </r>
  <r>
    <d v="2023-03-21T00:00:00"/>
    <s v="13:47"/>
    <n v="17085.099999999999"/>
    <n v="3"/>
    <x v="13"/>
    <x v="37"/>
    <n v="16850"/>
    <n v="41867"/>
    <n v="2036850"/>
    <n v="387600"/>
    <n v="-48500"/>
    <n v="339100"/>
    <n v="196.7"/>
    <n v="275.8"/>
    <n v="21.95"/>
    <n v="56.8"/>
    <n v="1930700"/>
    <n v="617200"/>
    <n v="1313500"/>
    <n v="34400650"/>
    <n v="41868"/>
  </r>
  <r>
    <d v="2023-03-21T00:00:00"/>
    <s v="13:47"/>
    <n v="17085.099999999999"/>
    <n v="3"/>
    <x v="13"/>
    <x v="37"/>
    <n v="16900"/>
    <n v="41870"/>
    <n v="16487100"/>
    <n v="2992600"/>
    <n v="-807250"/>
    <n v="2185350"/>
    <n v="162.5"/>
    <n v="232.5"/>
    <n v="29.25"/>
    <n v="72.2"/>
    <n v="6291700"/>
    <n v="1618800"/>
    <n v="4672900"/>
    <n v="77520700"/>
    <n v="41871"/>
  </r>
  <r>
    <d v="2023-03-21T00:00:00"/>
    <s v="13:47"/>
    <n v="17085.099999999999"/>
    <n v="3"/>
    <x v="13"/>
    <x v="37"/>
    <n v="16950"/>
    <n v="41874"/>
    <n v="13611300"/>
    <n v="1045850"/>
    <n v="-160750"/>
    <n v="885100"/>
    <n v="131.35"/>
    <n v="192"/>
    <n v="38.6"/>
    <n v="91.45"/>
    <n v="3722100"/>
    <n v="2504050"/>
    <n v="1218050"/>
    <n v="46782800"/>
    <n v="41877"/>
  </r>
  <r>
    <d v="2023-03-21T00:00:00"/>
    <s v="13:47"/>
    <n v="17085.099999999999"/>
    <n v="3"/>
    <x v="13"/>
    <x v="37"/>
    <n v="17000"/>
    <n v="41878"/>
    <n v="82162400"/>
    <n v="5989500"/>
    <n v="-82950"/>
    <n v="5906550"/>
    <n v="106.2"/>
    <n v="154.35"/>
    <n v="51.95"/>
    <n v="111.75"/>
    <n v="9432650"/>
    <n v="4969850"/>
    <n v="4462800"/>
    <n v="133798850"/>
    <n v="41879"/>
  </r>
  <r>
    <d v="2023-03-21T00:00:00"/>
    <s v="13:47"/>
    <n v="17085.099999999999"/>
    <n v="3"/>
    <x v="13"/>
    <x v="37"/>
    <n v="17050"/>
    <n v="41880"/>
    <n v="73080600"/>
    <n v="1209400"/>
    <n v="1224600"/>
    <n v="2434000"/>
    <n v="82.55"/>
    <n v="121.3"/>
    <n v="68.7"/>
    <n v="137.35"/>
    <n v="3254100"/>
    <n v="2730800"/>
    <n v="523300"/>
    <n v="74822700"/>
    <n v="41881"/>
  </r>
  <r>
    <d v="2023-03-21T00:00:00"/>
    <s v="13:47"/>
    <n v="17085.099999999999"/>
    <n v="3"/>
    <x v="13"/>
    <x v="37"/>
    <n v="17100"/>
    <n v="41884"/>
    <n v="146450600"/>
    <n v="5915050"/>
    <n v="3015600"/>
    <n v="8930650"/>
    <n v="62.4"/>
    <n v="92.15"/>
    <n v="89.55"/>
    <n v="167.65"/>
    <n v="4670250"/>
    <n v="3028700"/>
    <n v="1641550"/>
    <n v="81856100"/>
    <n v="41885"/>
  </r>
  <r>
    <d v="2023-03-21T00:00:00"/>
    <s v="13:47"/>
    <n v="17085.099999999999"/>
    <n v="3"/>
    <x v="13"/>
    <x v="37"/>
    <n v="17150"/>
    <n v="41889"/>
    <n v="59499650"/>
    <n v="1991150"/>
    <n v="891850"/>
    <n v="2883000"/>
    <n v="46.15"/>
    <n v="67.45"/>
    <n v="114.6"/>
    <n v="201.15"/>
    <n v="911050"/>
    <n v="443100"/>
    <n v="467950"/>
    <n v="18251500"/>
    <n v="41890"/>
  </r>
  <r>
    <d v="2023-03-21T00:00:00"/>
    <s v="13:47"/>
    <n v="17085.099999999999"/>
    <n v="3"/>
    <x v="13"/>
    <x v="37"/>
    <n v="17200"/>
    <n v="41891"/>
    <n v="101138850"/>
    <n v="7955400"/>
    <n v="2167800"/>
    <n v="10123200"/>
    <n v="32.65"/>
    <n v="46.75"/>
    <n v="143.9"/>
    <n v="238"/>
    <n v="1625700"/>
    <n v="850750"/>
    <n v="774950"/>
    <n v="22699800"/>
    <n v="41892"/>
  </r>
  <r>
    <d v="2023-03-21T00:00:00"/>
    <s v="13:47"/>
    <n v="17085.099999999999"/>
    <n v="3"/>
    <x v="13"/>
    <x v="37"/>
    <n v="17250"/>
    <n v="41893"/>
    <n v="43508500"/>
    <n v="2520250"/>
    <n v="854800"/>
    <n v="3375050"/>
    <n v="23.05"/>
    <n v="31.35"/>
    <n v="179.35"/>
    <n v="276.35000000000002"/>
    <n v="371900"/>
    <n v="69100"/>
    <n v="302800"/>
    <n v="3568950"/>
    <n v="41895"/>
  </r>
  <r>
    <d v="2023-03-21T00:00:00"/>
    <s v="13:47"/>
    <n v="17085.099999999999"/>
    <n v="3"/>
    <x v="13"/>
    <x v="37"/>
    <n v="17300"/>
    <n v="41898"/>
    <n v="70057150"/>
    <n v="6098750"/>
    <n v="1565800"/>
    <n v="7664550"/>
    <n v="15.7"/>
    <n v="20.05"/>
    <n v="217.45"/>
    <n v="314.89999999999998"/>
    <n v="541400"/>
    <n v="100250"/>
    <n v="441150"/>
    <n v="4218350"/>
    <n v="41901"/>
  </r>
  <r>
    <d v="2023-03-21T00:00:00"/>
    <s v="13:47"/>
    <n v="17085.099999999999"/>
    <n v="3"/>
    <x v="13"/>
    <x v="37"/>
    <n v="17350"/>
    <n v="41902"/>
    <n v="36024550"/>
    <n v="2119650"/>
    <n v="638750"/>
    <n v="2758400"/>
    <n v="10.7"/>
    <n v="12.55"/>
    <n v="261.2"/>
    <n v="367.8"/>
    <n v="83250"/>
    <n v="7550"/>
    <n v="75700"/>
    <n v="624750"/>
    <n v="41903"/>
  </r>
  <r>
    <d v="2023-03-21T00:00:00"/>
    <s v="13:47"/>
    <n v="17085.099999999999"/>
    <n v="3"/>
    <x v="13"/>
    <x v="37"/>
    <n v="17400"/>
    <n v="41904"/>
    <n v="52946250"/>
    <n v="5188050"/>
    <n v="1064900"/>
    <n v="6252950"/>
    <n v="7.3"/>
    <n v="7.8"/>
    <n v="305.25"/>
    <n v="406.15"/>
    <n v="235350"/>
    <n v="-65850"/>
    <n v="301200"/>
    <n v="837950"/>
    <n v="41905"/>
  </r>
  <r>
    <d v="2023-03-21T00:00:00"/>
    <s v="13:47"/>
    <n v="17085.099999999999"/>
    <n v="3"/>
    <x v="13"/>
    <x v="37"/>
    <n v="17450"/>
    <n v="41906"/>
    <n v="25369200"/>
    <n v="2348650"/>
    <n v="956300"/>
    <n v="3304950"/>
    <n v="5.25"/>
    <n v="4.95"/>
    <n v="355.75"/>
    <n v="465.15"/>
    <n v="61200"/>
    <n v="-1150"/>
    <n v="62350"/>
    <n v="59450"/>
    <n v="41907"/>
  </r>
  <r>
    <d v="2023-03-21T00:00:00"/>
    <s v="13:47"/>
    <n v="17085.099999999999"/>
    <n v="3"/>
    <x v="13"/>
    <x v="37"/>
    <n v="17500"/>
    <n v="41908"/>
    <n v="34551500"/>
    <n v="5991250"/>
    <n v="1206300"/>
    <n v="7197550"/>
    <n v="3.9"/>
    <n v="3.45"/>
    <n v="401.05"/>
    <n v="506.1"/>
    <n v="401550"/>
    <n v="8100"/>
    <n v="393450"/>
    <n v="415050"/>
    <n v="41909"/>
  </r>
  <r>
    <d v="2023-03-21T00:00:00"/>
    <s v="13:47"/>
    <n v="17085.099999999999"/>
    <n v="3"/>
    <x v="13"/>
    <x v="37"/>
    <n v="17550"/>
    <n v="41910"/>
    <n v="10531550"/>
    <n v="2080950"/>
    <n v="-12550"/>
    <n v="2068400"/>
    <n v="2.85"/>
    <n v="2.4500000000000002"/>
    <n v="454"/>
    <n v="558.1"/>
    <n v="58850"/>
    <n v="-700"/>
    <n v="59550"/>
    <n v="19100"/>
    <n v="41911"/>
  </r>
  <r>
    <d v="2023-03-21T00:00:00"/>
    <s v="13:47"/>
    <n v="17085.099999999999"/>
    <n v="3"/>
    <x v="13"/>
    <x v="37"/>
    <n v="17600"/>
    <n v="41912"/>
    <n v="18856000"/>
    <n v="4078500"/>
    <n v="2216700"/>
    <n v="6295200"/>
    <n v="2.5"/>
    <n v="2.0499999999999998"/>
    <n v="500.5"/>
    <n v="605.54999999999995"/>
    <n v="152850"/>
    <n v="-6800"/>
    <n v="159650"/>
    <n v="106750"/>
    <n v="41913"/>
  </r>
  <r>
    <d v="2023-03-21T00:00:00"/>
    <s v="13:47"/>
    <n v="17085.099999999999"/>
    <n v="3"/>
    <x v="13"/>
    <x v="37"/>
    <n v="17650"/>
    <n v="41914"/>
    <n v="4626400"/>
    <n v="1012900"/>
    <n v="54150"/>
    <n v="1067050"/>
    <n v="2.1"/>
    <n v="1.65"/>
    <n v="559.9"/>
    <n v="648.54999999999995"/>
    <n v="37600"/>
    <n v="-350"/>
    <n v="37950"/>
    <n v="17250"/>
    <n v="41915"/>
  </r>
  <r>
    <d v="2023-03-21T00:00:00"/>
    <s v="13:47"/>
    <n v="17085.099999999999"/>
    <n v="3"/>
    <x v="13"/>
    <x v="37"/>
    <n v="17700"/>
    <n v="41916"/>
    <n v="12210000"/>
    <n v="4951350"/>
    <n v="591050"/>
    <n v="5542400"/>
    <n v="1.95"/>
    <n v="1.45"/>
    <n v="614.95000000000005"/>
    <n v="699.3"/>
    <n v="161650"/>
    <n v="-6650"/>
    <n v="168300"/>
    <n v="23750"/>
    <n v="41917"/>
  </r>
  <r>
    <d v="2023-03-21T00:00:00"/>
    <s v="13:47"/>
    <n v="17085.099999999999"/>
    <n v="3"/>
    <x v="13"/>
    <x v="37"/>
    <n v="17750"/>
    <n v="41918"/>
    <n v="3541800"/>
    <n v="1438450"/>
    <n v="51400"/>
    <n v="1489850"/>
    <n v="1.65"/>
    <n v="1.2"/>
    <n v="642.35"/>
    <n v="746.75"/>
    <n v="21700"/>
    <n v="350"/>
    <n v="21350"/>
    <n v="2350"/>
    <n v="41919"/>
  </r>
  <r>
    <d v="2023-03-21T00:00:00"/>
    <s v="13:47"/>
    <n v="17085.099999999999"/>
    <n v="3"/>
    <x v="13"/>
    <x v="37"/>
    <n v="17800"/>
    <n v="41920"/>
    <n v="11988750"/>
    <n v="6297300"/>
    <n v="-819850"/>
    <n v="5477450"/>
    <n v="1.6"/>
    <n v="1.1499999999999999"/>
    <n v="715.4"/>
    <n v="805"/>
    <n v="117550"/>
    <n v="-13700"/>
    <n v="131250"/>
    <n v="39900"/>
    <n v="41921"/>
  </r>
  <r>
    <d v="2023-03-21T00:00:00"/>
    <s v="13:47"/>
    <n v="17085.099999999999"/>
    <n v="3"/>
    <x v="13"/>
    <x v="37"/>
    <n v="17850"/>
    <n v="41922"/>
    <n v="1929000"/>
    <n v="466000"/>
    <n v="136700"/>
    <n v="602700"/>
    <n v="1.45"/>
    <n v="1.1000000000000001"/>
    <n v="855.2"/>
    <n v="720.55"/>
    <n v="6200"/>
    <n v="0"/>
    <n v="6200"/>
    <n v="2300"/>
    <n v="41923"/>
  </r>
  <r>
    <d v="2023-03-21T00:00:00"/>
    <s v="13:47"/>
    <n v="17085.099999999999"/>
    <n v="3"/>
    <x v="13"/>
    <x v="37"/>
    <n v="17900"/>
    <n v="41924"/>
    <n v="5726200"/>
    <n v="2751950"/>
    <n v="-356250"/>
    <n v="2395700"/>
    <n v="1.3"/>
    <n v="0.9"/>
    <n v="788.65"/>
    <n v="902.75"/>
    <n v="55700"/>
    <n v="-300"/>
    <n v="56000"/>
    <n v="950"/>
    <n v="41925"/>
  </r>
  <r>
    <d v="2023-03-21T00:00:00"/>
    <s v="13:47"/>
    <n v="17085.099999999999"/>
    <n v="3"/>
    <x v="13"/>
    <x v="37"/>
    <n v="17950"/>
    <n v="41926"/>
    <n v="1114050"/>
    <n v="507250"/>
    <n v="-42800"/>
    <n v="464450"/>
    <n v="1.25"/>
    <n v="0.85"/>
    <n v="902.45"/>
    <n v="948.75"/>
    <n v="14250"/>
    <n v="250"/>
    <n v="14000"/>
    <n v="1800"/>
    <n v="41927"/>
  </r>
  <r>
    <d v="2023-03-21T00:00:00"/>
    <s v="13:47"/>
    <n v="17085.099999999999"/>
    <n v="3"/>
    <x v="13"/>
    <x v="37"/>
    <n v="18000"/>
    <n v="41928"/>
    <n v="6345000"/>
    <n v="5751700"/>
    <n v="-723700"/>
    <n v="5028000"/>
    <n v="1.25"/>
    <n v="0.9"/>
    <n v="917.6"/>
    <n v="1010.55"/>
    <n v="159650"/>
    <n v="-3550"/>
    <n v="163200"/>
    <n v="25050"/>
    <n v="41930"/>
  </r>
  <r>
    <d v="2023-03-21T00:00:00"/>
    <s v="13:47"/>
    <n v="17085.099999999999"/>
    <n v="3"/>
    <x v="13"/>
    <x v="37"/>
    <n v="18050"/>
    <n v="41932"/>
    <n v="778850"/>
    <n v="227150"/>
    <n v="-25700"/>
    <n v="201450"/>
    <n v="1.1499999999999999"/>
    <n v="0.75"/>
    <n v="1013.25"/>
    <n v="1067"/>
    <n v="2400"/>
    <n v="0"/>
    <n v="2400"/>
    <n v="100"/>
    <n v="41934"/>
  </r>
  <r>
    <d v="2023-03-21T00:00:00"/>
    <s v="13:47"/>
    <n v="17085.099999999999"/>
    <n v="3"/>
    <x v="13"/>
    <x v="37"/>
    <n v="18100"/>
    <n v="41935"/>
    <n v="1551950"/>
    <n v="1171750"/>
    <n v="-38600"/>
    <n v="1133150"/>
    <n v="1.1499999999999999"/>
    <n v="0.75"/>
    <n v="1002"/>
    <n v="1146"/>
    <n v="24950"/>
    <n v="-550"/>
    <n v="25500"/>
    <n v="650"/>
    <n v="41937"/>
  </r>
  <r>
    <d v="2023-03-21T00:00:00"/>
    <s v="13:47"/>
    <n v="17085.099999999999"/>
    <n v="3"/>
    <x v="13"/>
    <x v="37"/>
    <n v="18150"/>
    <n v="41938"/>
    <n v="573700"/>
    <n v="149350"/>
    <n v="-8200"/>
    <n v="141150"/>
    <n v="1.2"/>
    <n v="0.75"/>
    <n v="1140"/>
    <n v="929.85"/>
    <n v="5700"/>
    <n v="0"/>
    <n v="5700"/>
    <n v="3700"/>
    <n v="41939"/>
  </r>
  <r>
    <d v="2023-03-21T00:00:00"/>
    <s v="13:47"/>
    <n v="17085.099999999999"/>
    <n v="3"/>
    <x v="13"/>
    <x v="37"/>
    <n v="18200"/>
    <n v="41942"/>
    <n v="1612050"/>
    <n v="1366400"/>
    <n v="-138400"/>
    <n v="1228000"/>
    <n v="1.1499999999999999"/>
    <n v="0.75"/>
    <n v="1098.0999999999999"/>
    <n v="1190"/>
    <n v="67950"/>
    <n v="-150"/>
    <n v="68100"/>
    <n v="1950"/>
    <n v="41943"/>
  </r>
  <r>
    <d v="2023-03-21T00:00:00"/>
    <s v="13:47"/>
    <n v="17085.099999999999"/>
    <n v="3"/>
    <x v="13"/>
    <x v="37"/>
    <n v="18250"/>
    <n v="41944"/>
    <n v="501850"/>
    <n v="120050"/>
    <n v="4250"/>
    <n v="124300"/>
    <n v="1.1000000000000001"/>
    <n v="0.65"/>
    <n v="1173.55"/>
    <n v="1250"/>
    <n v="3000"/>
    <n v="0"/>
    <n v="3000"/>
    <n v="100"/>
    <n v="41946"/>
  </r>
  <r>
    <d v="2023-03-21T00:00:00"/>
    <s v="13:47"/>
    <n v="17085.099999999999"/>
    <n v="3"/>
    <x v="13"/>
    <x v="37"/>
    <n v="18300"/>
    <n v="41947"/>
    <n v="830450"/>
    <n v="658800"/>
    <n v="-26750"/>
    <n v="632050"/>
    <n v="1.1000000000000001"/>
    <n v="0.65"/>
    <n v="1192.55"/>
    <n v="1300"/>
    <n v="43550"/>
    <n v="0"/>
    <n v="43550"/>
    <n v="850"/>
    <n v="41948"/>
  </r>
  <r>
    <d v="2023-03-21T00:00:00"/>
    <s v="13:47"/>
    <n v="17085.099999999999"/>
    <n v="3"/>
    <x v="13"/>
    <x v="37"/>
    <n v="18350"/>
    <n v="41949"/>
    <n v="550000"/>
    <n v="61900"/>
    <n v="5500"/>
    <n v="67400"/>
    <n v="1.1000000000000001"/>
    <n v="0.65"/>
    <n v="1343.65"/>
    <n v="1353.25"/>
    <n v="1300"/>
    <n v="0"/>
    <n v="1300"/>
    <n v="50"/>
    <n v="41950"/>
  </r>
  <r>
    <d v="2023-03-21T00:00:00"/>
    <s v="13:47"/>
    <n v="17085.099999999999"/>
    <n v="3"/>
    <x v="13"/>
    <x v="37"/>
    <n v="18400"/>
    <n v="41951"/>
    <n v="861450"/>
    <n v="1083300"/>
    <n v="-13400"/>
    <n v="1069900"/>
    <n v="1.05"/>
    <n v="0.6"/>
    <n v="1400"/>
    <n v="1293.25"/>
    <n v="12200"/>
    <n v="0"/>
    <n v="12200"/>
    <n v="800"/>
    <n v="41953"/>
  </r>
  <r>
    <d v="2023-03-21T00:00:00"/>
    <s v="13:47"/>
    <n v="17085.099999999999"/>
    <n v="3"/>
    <x v="13"/>
    <x v="37"/>
    <n v="18450"/>
    <n v="41954"/>
    <n v="361300"/>
    <n v="88800"/>
    <n v="450"/>
    <n v="89250"/>
    <n v="1"/>
    <n v="0.6"/>
    <n v="1404.9"/>
    <n v="590.70000000000005"/>
    <n v="1100"/>
    <n v="0"/>
    <n v="1100"/>
    <n v="1300"/>
    <n v="41955"/>
  </r>
  <r>
    <d v="2023-03-21T00:00:00"/>
    <s v="13:47"/>
    <n v="17085.099999999999"/>
    <n v="3"/>
    <x v="13"/>
    <x v="37"/>
    <n v="18500"/>
    <n v="41956"/>
    <n v="1706350"/>
    <n v="3189900"/>
    <n v="-119650"/>
    <n v="3070250"/>
    <n v="1.05"/>
    <n v="0.65"/>
    <n v="1404"/>
    <n v="1651"/>
    <n v="72550"/>
    <n v="-1550"/>
    <n v="74100"/>
    <n v="3500"/>
    <n v="41957"/>
  </r>
  <r>
    <d v="2023-03-21T00:00:00"/>
    <s v="13:47"/>
    <n v="17085.099999999999"/>
    <n v="3"/>
    <x v="13"/>
    <x v="37"/>
    <n v="18550"/>
    <n v="41958"/>
    <n v="27900"/>
    <n v="36100"/>
    <n v="2650"/>
    <n v="38750"/>
    <n v="1"/>
    <n v="0.65"/>
    <n v="1490"/>
    <n v="653.65"/>
    <n v="50"/>
    <n v="0"/>
    <n v="50"/>
    <n v="450"/>
    <n v="41959"/>
  </r>
  <r>
    <d v="2023-03-21T00:00:00"/>
    <s v="13:47"/>
    <n v="17085.099999999999"/>
    <n v="3"/>
    <x v="13"/>
    <x v="37"/>
    <n v="18600"/>
    <n v="41960"/>
    <n v="62750"/>
    <n v="104400"/>
    <n v="-9400"/>
    <n v="95000"/>
    <n v="1.05"/>
    <n v="0.6"/>
    <n v="1560"/>
    <n v="1610.2"/>
    <n v="11550"/>
    <n v="0"/>
    <n v="11550"/>
    <n v="2050"/>
    <n v="41961"/>
  </r>
  <r>
    <d v="2023-03-21T00:00:00"/>
    <s v="13:47"/>
    <n v="17085.099999999999"/>
    <n v="3"/>
    <x v="13"/>
    <x v="37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47"/>
    <n v="17085.099999999999"/>
    <n v="3"/>
    <x v="13"/>
    <x v="37"/>
    <n v="18700"/>
    <n v="41964"/>
    <n v="33150"/>
    <n v="62100"/>
    <n v="-5150"/>
    <n v="56950"/>
    <n v="1"/>
    <n v="0.6"/>
    <n v="1635"/>
    <n v="1530"/>
    <n v="5550"/>
    <n v="0"/>
    <n v="5550"/>
    <n v="350"/>
    <n v="41965"/>
  </r>
  <r>
    <d v="2023-03-21T00:00:00"/>
    <s v="13:47"/>
    <n v="17085.099999999999"/>
    <n v="3"/>
    <x v="13"/>
    <x v="37"/>
    <n v="18750"/>
    <n v="41966"/>
    <n v="9250"/>
    <n v="14200"/>
    <n v="1700"/>
    <n v="15900"/>
    <n v="1"/>
    <n v="0.65"/>
    <n v="0"/>
    <n v="0"/>
    <n v="0"/>
    <n v="0"/>
    <n v="0"/>
    <n v="0"/>
    <n v="41967"/>
  </r>
  <r>
    <d v="2023-03-21T00:00:00"/>
    <s v="13:47"/>
    <n v="17085.099999999999"/>
    <n v="3"/>
    <x v="13"/>
    <x v="37"/>
    <n v="18800"/>
    <n v="41968"/>
    <n v="386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47"/>
    <n v="17085.099999999999"/>
    <n v="3"/>
    <x v="13"/>
    <x v="37"/>
    <n v="18850"/>
    <n v="41970"/>
    <n v="7650"/>
    <n v="9550"/>
    <n v="700"/>
    <n v="10250"/>
    <n v="0.95"/>
    <n v="0.7"/>
    <n v="0"/>
    <n v="0"/>
    <n v="0"/>
    <n v="0"/>
    <n v="0"/>
    <n v="0"/>
    <n v="41971"/>
  </r>
  <r>
    <d v="2023-03-21T00:00:00"/>
    <s v="13:47"/>
    <n v="17085.099999999999"/>
    <n v="3"/>
    <x v="13"/>
    <x v="37"/>
    <n v="18900"/>
    <n v="41972"/>
    <n v="15350"/>
    <n v="36550"/>
    <n v="-2700"/>
    <n v="33850"/>
    <n v="1"/>
    <n v="0.65"/>
    <n v="1888.35"/>
    <n v="1811"/>
    <n v="350"/>
    <n v="0"/>
    <n v="350"/>
    <n v="50"/>
    <n v="43884"/>
  </r>
  <r>
    <d v="2023-03-21T00:00:00"/>
    <s v="13:47"/>
    <n v="17085.099999999999"/>
    <n v="3"/>
    <x v="13"/>
    <x v="37"/>
    <n v="18950"/>
    <n v="43885"/>
    <n v="8000"/>
    <n v="52350"/>
    <n v="-1350"/>
    <n v="51000"/>
    <n v="1"/>
    <n v="0.7"/>
    <n v="0"/>
    <n v="0"/>
    <n v="0"/>
    <n v="0"/>
    <n v="0"/>
    <n v="0"/>
    <n v="50039"/>
  </r>
  <r>
    <d v="2023-03-21T00:00:00"/>
    <s v="13:47"/>
    <n v="17085.099999999999"/>
    <n v="3"/>
    <x v="13"/>
    <x v="37"/>
    <n v="19000"/>
    <n v="50040"/>
    <n v="1365650"/>
    <n v="1988200"/>
    <n v="-231000"/>
    <n v="1757200"/>
    <n v="1"/>
    <n v="0.6"/>
    <n v="1928.85"/>
    <n v="2103.1"/>
    <n v="11650"/>
    <n v="250"/>
    <n v="11400"/>
    <n v="100"/>
    <n v="50041"/>
  </r>
  <r>
    <d v="2023-03-21T00:00:00"/>
    <s v="13:47"/>
    <n v="17085.099999999999"/>
    <n v="3"/>
    <x v="13"/>
    <x v="37"/>
    <n v="19050"/>
    <n v="50042"/>
    <n v="9750"/>
    <n v="7400"/>
    <n v="750"/>
    <n v="8150"/>
    <n v="0.9"/>
    <n v="0.65"/>
    <n v="0"/>
    <n v="0"/>
    <n v="0"/>
    <n v="0"/>
    <n v="0"/>
    <n v="0"/>
    <n v="58194"/>
  </r>
  <r>
    <d v="2023-03-21T00:00:00"/>
    <s v="13:47"/>
    <n v="17085.099999999999"/>
    <n v="3"/>
    <x v="13"/>
    <x v="37"/>
    <n v="19100"/>
    <n v="58195"/>
    <n v="17750"/>
    <n v="130950"/>
    <n v="-2150"/>
    <n v="128800"/>
    <n v="1"/>
    <n v="0.65"/>
    <n v="0"/>
    <n v="0"/>
    <n v="0"/>
    <n v="0"/>
    <n v="0"/>
    <n v="0"/>
    <n v="58196"/>
  </r>
  <r>
    <d v="2023-03-21T00:00:00"/>
    <s v="13:47"/>
    <n v="17085.099999999999"/>
    <n v="3"/>
    <x v="13"/>
    <x v="37"/>
    <n v="19150"/>
    <n v="58197"/>
    <n v="2250"/>
    <n v="6400"/>
    <n v="1000"/>
    <n v="7400"/>
    <n v="0.85"/>
    <n v="0.65"/>
    <n v="0"/>
    <n v="0"/>
    <n v="0"/>
    <n v="0"/>
    <n v="0"/>
    <n v="0"/>
    <n v="58198"/>
  </r>
  <r>
    <d v="2023-03-21T00:00:00"/>
    <s v="13:47"/>
    <n v="17085.099999999999"/>
    <n v="3"/>
    <x v="13"/>
    <x v="37"/>
    <n v="19200"/>
    <n v="58199"/>
    <n v="7600"/>
    <n v="150450"/>
    <n v="-400"/>
    <n v="150050"/>
    <n v="1"/>
    <n v="0.65"/>
    <n v="0"/>
    <n v="0"/>
    <n v="0"/>
    <n v="0"/>
    <n v="0"/>
    <n v="0"/>
    <n v="58200"/>
  </r>
  <r>
    <d v="2023-03-21T00:00:00"/>
    <s v="13:47"/>
    <n v="17085.099999999999"/>
    <n v="3"/>
    <x v="13"/>
    <x v="37"/>
    <n v="19250"/>
    <n v="58201"/>
    <n v="4650"/>
    <n v="7350"/>
    <n v="1300"/>
    <n v="8650"/>
    <n v="0.95"/>
    <n v="0.65"/>
    <n v="0"/>
    <n v="0"/>
    <n v="0"/>
    <n v="0"/>
    <n v="0"/>
    <n v="0"/>
    <n v="58202"/>
  </r>
  <r>
    <d v="2023-03-21T00:00:00"/>
    <s v="13:47"/>
    <n v="17085.099999999999"/>
    <n v="3"/>
    <x v="13"/>
    <x v="37"/>
    <n v="19300"/>
    <n v="58203"/>
    <n v="10450"/>
    <n v="114250"/>
    <n v="500"/>
    <n v="114750"/>
    <n v="0.95"/>
    <n v="0.65"/>
    <n v="0"/>
    <n v="0"/>
    <n v="0"/>
    <n v="0"/>
    <n v="0"/>
    <n v="0"/>
    <n v="58204"/>
  </r>
  <r>
    <d v="2023-03-21T00:00:00"/>
    <s v="13:47"/>
    <n v="17085.099999999999"/>
    <n v="3"/>
    <x v="13"/>
    <x v="37"/>
    <n v="19350"/>
    <n v="58205"/>
    <n v="22650"/>
    <n v="13100"/>
    <n v="1900"/>
    <n v="15000"/>
    <n v="0.9"/>
    <n v="0.6"/>
    <n v="2281"/>
    <n v="1263.3499999999999"/>
    <n v="100"/>
    <n v="0"/>
    <n v="100"/>
    <n v="200"/>
    <n v="58208"/>
  </r>
  <r>
    <d v="2023-03-21T00:00:00"/>
    <s v="13:47"/>
    <n v="17085.099999999999"/>
    <n v="3"/>
    <x v="13"/>
    <x v="37"/>
    <n v="19400"/>
    <n v="58209"/>
    <n v="41100"/>
    <n v="163850"/>
    <n v="-10400"/>
    <n v="153450"/>
    <n v="0.9"/>
    <n v="0.55000000000000004"/>
    <n v="0"/>
    <n v="0"/>
    <n v="0"/>
    <n v="0"/>
    <n v="0"/>
    <n v="0"/>
    <n v="58214"/>
  </r>
  <r>
    <d v="2023-03-21T00:00:00"/>
    <s v="13:47"/>
    <n v="17085.099999999999"/>
    <n v="3"/>
    <x v="13"/>
    <x v="37"/>
    <n v="19450"/>
    <n v="58215"/>
    <n v="22250"/>
    <n v="16450"/>
    <n v="450"/>
    <n v="16900"/>
    <n v="0.85"/>
    <n v="0.55000000000000004"/>
    <n v="0"/>
    <n v="0"/>
    <n v="0"/>
    <n v="0"/>
    <n v="0"/>
    <n v="0"/>
    <n v="58216"/>
  </r>
  <r>
    <d v="2023-03-21T00:00:00"/>
    <s v="13:47"/>
    <n v="17085.099999999999"/>
    <n v="3"/>
    <x v="13"/>
    <x v="37"/>
    <n v="19500"/>
    <n v="58217"/>
    <n v="2167400"/>
    <n v="3891750"/>
    <n v="-172400"/>
    <n v="3719350"/>
    <n v="0.9"/>
    <n v="0.6"/>
    <n v="2395"/>
    <n v="1394.05"/>
    <n v="0"/>
    <n v="0"/>
    <n v="0"/>
    <n v="1200"/>
    <n v="58220"/>
  </r>
  <r>
    <d v="2023-03-21T00:00:00"/>
    <s v="13:47"/>
    <n v="17085.099999999999"/>
    <n v="3"/>
    <x v="13"/>
    <x v="37"/>
    <n v="19550"/>
    <n v="58221"/>
    <n v="729600"/>
    <n v="414250"/>
    <n v="-3050"/>
    <n v="411200"/>
    <n v="0.8"/>
    <n v="0.55000000000000004"/>
    <n v="0"/>
    <n v="0"/>
    <n v="0"/>
    <n v="0"/>
    <n v="0"/>
    <n v="0"/>
    <n v="58227"/>
  </r>
  <r>
    <d v="2023-03-21T00:00:00"/>
    <s v="13:47"/>
    <n v="17085.099999999999"/>
    <n v="3"/>
    <x v="13"/>
    <x v="3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47"/>
    <n v="17085.099999999999"/>
    <n v="3"/>
    <x v="13"/>
    <x v="3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47"/>
    <n v="17085.099999999999"/>
    <n v="3"/>
    <x v="13"/>
    <x v="3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47"/>
    <n v="17085.099999999999"/>
    <n v="3"/>
    <x v="13"/>
    <x v="3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47"/>
    <n v="17085.099999999999"/>
    <n v="3"/>
    <x v="13"/>
    <x v="3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47"/>
    <n v="17085.099999999999"/>
    <n v="3"/>
    <x v="13"/>
    <x v="3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47"/>
    <n v="17085.099999999999"/>
    <n v="3"/>
    <x v="13"/>
    <x v="3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47"/>
    <n v="17085.099999999999"/>
    <n v="3"/>
    <x v="13"/>
    <x v="3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47"/>
    <n v="17085.099999999999"/>
    <n v="3"/>
    <x v="13"/>
    <x v="3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47"/>
    <n v="17085.099999999999"/>
    <n v="3"/>
    <x v="13"/>
    <x v="3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47"/>
    <n v="17085.099999999999"/>
    <n v="3"/>
    <x v="13"/>
    <x v="3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47"/>
    <n v="17085.099999999999"/>
    <n v="3"/>
    <x v="13"/>
    <x v="3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47"/>
    <n v="17085.099999999999"/>
    <n v="3"/>
    <x v="13"/>
    <x v="3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47"/>
    <n v="17085.099999999999"/>
    <n v="3"/>
    <x v="13"/>
    <x v="3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47"/>
    <n v="17085.099999999999"/>
    <n v="3"/>
    <x v="13"/>
    <x v="3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47"/>
    <n v="17085.099999999999"/>
    <n v="3"/>
    <x v="13"/>
    <x v="3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47"/>
    <n v="17085.099999999999"/>
    <n v="3"/>
    <x v="13"/>
    <x v="3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47"/>
    <n v="17085.099999999999"/>
    <n v="3"/>
    <x v="13"/>
    <x v="3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47"/>
    <n v="17085.099999999999"/>
    <n v="3"/>
    <x v="13"/>
    <x v="3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47"/>
    <n v="17085.099999999999"/>
    <n v="3"/>
    <x v="13"/>
    <x v="3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47"/>
    <n v="17085.099999999999"/>
    <n v="3"/>
    <x v="13"/>
    <x v="3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47"/>
    <n v="17085.099999999999"/>
    <n v="3"/>
    <x v="13"/>
    <x v="3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47"/>
    <n v="17085.099999999999"/>
    <n v="3"/>
    <x v="13"/>
    <x v="3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47"/>
    <n v="17085.099999999999"/>
    <n v="3"/>
    <x v="13"/>
    <x v="3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47"/>
    <n v="17085.099999999999"/>
    <n v="3"/>
    <x v="13"/>
    <x v="3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47"/>
    <n v="17085.099999999999"/>
    <n v="3"/>
    <x v="13"/>
    <x v="3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47"/>
    <n v="17085.099999999999"/>
    <n v="3"/>
    <x v="13"/>
    <x v="3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47"/>
    <n v="17085.099999999999"/>
    <n v="3"/>
    <x v="13"/>
    <x v="3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47"/>
    <n v="17085.099999999999"/>
    <n v="3"/>
    <x v="13"/>
    <x v="3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47"/>
    <n v="17085.099999999999"/>
    <n v="3"/>
    <x v="13"/>
    <x v="3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48"/>
    <n v="17091.900000000001"/>
    <n v="3"/>
    <x v="13"/>
    <x v="11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48"/>
    <n v="17091.900000000001"/>
    <n v="3"/>
    <x v="13"/>
    <x v="11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48"/>
    <n v="17091.900000000001"/>
    <n v="3"/>
    <x v="13"/>
    <x v="11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48"/>
    <n v="17091.900000000001"/>
    <n v="3"/>
    <x v="13"/>
    <x v="11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48"/>
    <n v="17091.900000000001"/>
    <n v="3"/>
    <x v="13"/>
    <x v="11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48"/>
    <n v="17091.900000000001"/>
    <n v="3"/>
    <x v="13"/>
    <x v="11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48"/>
    <n v="17091.900000000001"/>
    <n v="3"/>
    <x v="13"/>
    <x v="11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48"/>
    <n v="17091.900000000001"/>
    <n v="3"/>
    <x v="13"/>
    <x v="11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48"/>
    <n v="17091.900000000001"/>
    <n v="3"/>
    <x v="13"/>
    <x v="11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48"/>
    <n v="17091.900000000001"/>
    <n v="3"/>
    <x v="13"/>
    <x v="11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48"/>
    <n v="17091.900000000001"/>
    <n v="3"/>
    <x v="13"/>
    <x v="11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48"/>
    <n v="17091.900000000001"/>
    <n v="3"/>
    <x v="13"/>
    <x v="11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48"/>
    <n v="17091.900000000001"/>
    <n v="3"/>
    <x v="13"/>
    <x v="11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48"/>
    <n v="17091.900000000001"/>
    <n v="3"/>
    <x v="13"/>
    <x v="11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48"/>
    <n v="17091.900000000001"/>
    <n v="3"/>
    <x v="13"/>
    <x v="11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48"/>
    <n v="17091.900000000001"/>
    <n v="3"/>
    <x v="13"/>
    <x v="11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48"/>
    <n v="17091.900000000001"/>
    <n v="3"/>
    <x v="13"/>
    <x v="11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48"/>
    <n v="17091.900000000001"/>
    <n v="3"/>
    <x v="13"/>
    <x v="11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48"/>
    <n v="17091.900000000001"/>
    <n v="3"/>
    <x v="13"/>
    <x v="11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48"/>
    <n v="17091.900000000001"/>
    <n v="3"/>
    <x v="13"/>
    <x v="11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48"/>
    <n v="17091.900000000001"/>
    <n v="3"/>
    <x v="13"/>
    <x v="11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48"/>
    <n v="17091.900000000001"/>
    <n v="3"/>
    <x v="13"/>
    <x v="11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48"/>
    <n v="17091.900000000001"/>
    <n v="3"/>
    <x v="13"/>
    <x v="11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48"/>
    <n v="17091.900000000001"/>
    <n v="3"/>
    <x v="13"/>
    <x v="11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48"/>
    <n v="17091.900000000001"/>
    <n v="3"/>
    <x v="13"/>
    <x v="11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48"/>
    <n v="17091.900000000001"/>
    <n v="3"/>
    <x v="13"/>
    <x v="11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48"/>
    <n v="17091.900000000001"/>
    <n v="3"/>
    <x v="13"/>
    <x v="11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48"/>
    <n v="17091.900000000001"/>
    <n v="3"/>
    <x v="13"/>
    <x v="11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48"/>
    <n v="17091.900000000001"/>
    <n v="3"/>
    <x v="13"/>
    <x v="11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48"/>
    <n v="17091.900000000001"/>
    <n v="3"/>
    <x v="13"/>
    <x v="11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48"/>
    <n v="17091.900000000001"/>
    <n v="3"/>
    <x v="13"/>
    <x v="119"/>
    <n v="15450"/>
    <n v="41795"/>
    <n v="0"/>
    <n v="0"/>
    <n v="0"/>
    <n v="0"/>
    <n v="0"/>
    <n v="0"/>
    <n v="0.85"/>
    <n v="1.1499999999999999"/>
    <n v="704050"/>
    <n v="65200"/>
    <n v="638850"/>
    <n v="3078950"/>
    <n v="41796"/>
  </r>
  <r>
    <d v="2023-03-21T00:00:00"/>
    <s v="13:48"/>
    <n v="17091.900000000001"/>
    <n v="3"/>
    <x v="13"/>
    <x v="119"/>
    <n v="15500"/>
    <n v="41797"/>
    <n v="0"/>
    <n v="0"/>
    <n v="0"/>
    <n v="0"/>
    <n v="0"/>
    <n v="0"/>
    <n v="1"/>
    <n v="1.35"/>
    <n v="3134850"/>
    <n v="76550"/>
    <n v="3058300"/>
    <n v="3935450"/>
    <n v="41798"/>
  </r>
  <r>
    <d v="2023-03-21T00:00:00"/>
    <s v="13:48"/>
    <n v="17091.900000000001"/>
    <n v="3"/>
    <x v="13"/>
    <x v="119"/>
    <n v="15550"/>
    <n v="41800"/>
    <n v="100"/>
    <n v="50"/>
    <n v="50"/>
    <n v="100"/>
    <n v="1382.25"/>
    <n v="1500"/>
    <n v="1.05"/>
    <n v="1.4"/>
    <n v="210150"/>
    <n v="26300"/>
    <n v="183850"/>
    <n v="544900"/>
    <n v="41801"/>
  </r>
  <r>
    <d v="2023-03-21T00:00:00"/>
    <s v="13:48"/>
    <n v="17091.900000000001"/>
    <n v="3"/>
    <x v="13"/>
    <x v="119"/>
    <n v="15600"/>
    <n v="41802"/>
    <n v="0"/>
    <n v="0"/>
    <n v="0"/>
    <n v="0"/>
    <n v="0"/>
    <n v="0"/>
    <n v="1.05"/>
    <n v="1.55"/>
    <n v="2131550"/>
    <n v="-28100"/>
    <n v="2159650"/>
    <n v="3318550"/>
    <n v="41803"/>
  </r>
  <r>
    <d v="2023-03-21T00:00:00"/>
    <s v="13:48"/>
    <n v="17091.900000000001"/>
    <n v="3"/>
    <x v="13"/>
    <x v="119"/>
    <n v="15650"/>
    <n v="41806"/>
    <n v="0"/>
    <n v="0"/>
    <n v="0"/>
    <n v="0"/>
    <n v="0"/>
    <n v="0"/>
    <n v="1.1000000000000001"/>
    <n v="1.55"/>
    <n v="230350"/>
    <n v="43250"/>
    <n v="187100"/>
    <n v="534250"/>
    <n v="41807"/>
  </r>
  <r>
    <d v="2023-03-21T00:00:00"/>
    <s v="13:48"/>
    <n v="17091.900000000001"/>
    <n v="3"/>
    <x v="13"/>
    <x v="119"/>
    <n v="15700"/>
    <n v="41808"/>
    <n v="0"/>
    <n v="0"/>
    <n v="0"/>
    <n v="0"/>
    <n v="0"/>
    <n v="0"/>
    <n v="1.1499999999999999"/>
    <n v="1.6"/>
    <n v="875950"/>
    <n v="-20650"/>
    <n v="896600"/>
    <n v="2053100"/>
    <n v="41809"/>
  </r>
  <r>
    <d v="2023-03-21T00:00:00"/>
    <s v="13:48"/>
    <n v="17091.900000000001"/>
    <n v="3"/>
    <x v="13"/>
    <x v="119"/>
    <n v="15750"/>
    <n v="41810"/>
    <n v="0"/>
    <n v="0"/>
    <n v="0"/>
    <n v="0"/>
    <n v="0"/>
    <n v="0"/>
    <n v="1.25"/>
    <n v="1.65"/>
    <n v="216900"/>
    <n v="52000"/>
    <n v="164900"/>
    <n v="517300"/>
    <n v="41811"/>
  </r>
  <r>
    <d v="2023-03-21T00:00:00"/>
    <s v="13:48"/>
    <n v="17091.900000000001"/>
    <n v="3"/>
    <x v="13"/>
    <x v="119"/>
    <n v="15800"/>
    <n v="41812"/>
    <n v="900"/>
    <n v="800"/>
    <n v="0"/>
    <n v="800"/>
    <n v="1279.55"/>
    <n v="1099.9000000000001"/>
    <n v="1.2"/>
    <n v="1.7"/>
    <n v="989200"/>
    <n v="-87950"/>
    <n v="1077150"/>
    <n v="2271350"/>
    <n v="41815"/>
  </r>
  <r>
    <d v="2023-03-21T00:00:00"/>
    <s v="13:48"/>
    <n v="17091.900000000001"/>
    <n v="3"/>
    <x v="13"/>
    <x v="119"/>
    <n v="15850"/>
    <n v="41816"/>
    <n v="0"/>
    <n v="0"/>
    <n v="0"/>
    <n v="0"/>
    <n v="0"/>
    <n v="0"/>
    <n v="1.3"/>
    <n v="1.85"/>
    <n v="212800"/>
    <n v="38950"/>
    <n v="173850"/>
    <n v="501000"/>
    <n v="41817"/>
  </r>
  <r>
    <d v="2023-03-21T00:00:00"/>
    <s v="13:48"/>
    <n v="17091.900000000001"/>
    <n v="3"/>
    <x v="13"/>
    <x v="119"/>
    <n v="15900"/>
    <n v="41818"/>
    <n v="0"/>
    <n v="0"/>
    <n v="0"/>
    <n v="0"/>
    <n v="0"/>
    <n v="0"/>
    <n v="1.3"/>
    <n v="1.8"/>
    <n v="868950"/>
    <n v="-149800"/>
    <n v="1018750"/>
    <n v="2537550"/>
    <n v="41819"/>
  </r>
  <r>
    <d v="2023-03-21T00:00:00"/>
    <s v="13:48"/>
    <n v="17091.900000000001"/>
    <n v="3"/>
    <x v="13"/>
    <x v="119"/>
    <n v="15950"/>
    <n v="41820"/>
    <n v="0"/>
    <n v="0"/>
    <n v="0"/>
    <n v="0"/>
    <n v="0"/>
    <n v="0"/>
    <n v="1.35"/>
    <n v="2.0499999999999998"/>
    <n v="307750"/>
    <n v="-113250"/>
    <n v="421000"/>
    <n v="878250"/>
    <n v="41821"/>
  </r>
  <r>
    <d v="2023-03-21T00:00:00"/>
    <s v="13:48"/>
    <n v="17091.900000000001"/>
    <n v="3"/>
    <x v="13"/>
    <x v="119"/>
    <n v="16000"/>
    <n v="41822"/>
    <n v="24900"/>
    <n v="25050"/>
    <n v="-6400"/>
    <n v="18650"/>
    <n v="996.65"/>
    <n v="1085"/>
    <n v="1.45"/>
    <n v="2.2999999999999998"/>
    <n v="4006700"/>
    <n v="32600"/>
    <n v="3974100"/>
    <n v="14306000"/>
    <n v="41823"/>
  </r>
  <r>
    <d v="2023-03-21T00:00:00"/>
    <s v="13:48"/>
    <n v="17091.900000000001"/>
    <n v="3"/>
    <x v="13"/>
    <x v="119"/>
    <n v="16050"/>
    <n v="41824"/>
    <n v="400"/>
    <n v="100"/>
    <n v="0"/>
    <n v="100"/>
    <n v="1061.75"/>
    <n v="894.9"/>
    <n v="1.5"/>
    <n v="2.75"/>
    <n v="290650"/>
    <n v="-1038500"/>
    <n v="1329150"/>
    <n v="2904200"/>
    <n v="41825"/>
  </r>
  <r>
    <d v="2023-03-21T00:00:00"/>
    <s v="13:48"/>
    <n v="17091.900000000001"/>
    <n v="3"/>
    <x v="13"/>
    <x v="119"/>
    <n v="16100"/>
    <n v="41826"/>
    <n v="15450"/>
    <n v="3900"/>
    <n v="0"/>
    <n v="3900"/>
    <n v="1039.55"/>
    <n v="910"/>
    <n v="1.6"/>
    <n v="2.75"/>
    <n v="1630150"/>
    <n v="-108150"/>
    <n v="1738300"/>
    <n v="6981950"/>
    <n v="41827"/>
  </r>
  <r>
    <d v="2023-03-21T00:00:00"/>
    <s v="13:48"/>
    <n v="17091.900000000001"/>
    <n v="3"/>
    <x v="13"/>
    <x v="119"/>
    <n v="16150"/>
    <n v="41828"/>
    <n v="50"/>
    <n v="400"/>
    <n v="0"/>
    <n v="400"/>
    <n v="858.9"/>
    <n v="930"/>
    <n v="1.65"/>
    <n v="3"/>
    <n v="725050"/>
    <n v="175900"/>
    <n v="549150"/>
    <n v="2406400"/>
    <n v="41829"/>
  </r>
  <r>
    <d v="2023-03-21T00:00:00"/>
    <s v="13:48"/>
    <n v="17091.900000000001"/>
    <n v="3"/>
    <x v="13"/>
    <x v="119"/>
    <n v="16200"/>
    <n v="41830"/>
    <n v="2500"/>
    <n v="16750"/>
    <n v="-700"/>
    <n v="16050"/>
    <n v="785.85"/>
    <n v="906"/>
    <n v="1.85"/>
    <n v="3.5"/>
    <n v="3734800"/>
    <n v="286800"/>
    <n v="3448000"/>
    <n v="11506150"/>
    <n v="41831"/>
  </r>
  <r>
    <d v="2023-03-21T00:00:00"/>
    <s v="13:48"/>
    <n v="17091.900000000001"/>
    <n v="3"/>
    <x v="13"/>
    <x v="119"/>
    <n v="16250"/>
    <n v="41832"/>
    <n v="1750"/>
    <n v="3550"/>
    <n v="300"/>
    <n v="3850"/>
    <n v="709.05"/>
    <n v="826.6"/>
    <n v="2"/>
    <n v="3.85"/>
    <n v="561350"/>
    <n v="-63450"/>
    <n v="624800"/>
    <n v="3670900"/>
    <n v="41834"/>
  </r>
  <r>
    <d v="2023-03-21T00:00:00"/>
    <s v="13:48"/>
    <n v="17091.900000000001"/>
    <n v="3"/>
    <x v="13"/>
    <x v="119"/>
    <n v="16300"/>
    <n v="41836"/>
    <n v="1500"/>
    <n v="7450"/>
    <n v="100"/>
    <n v="7550"/>
    <n v="697.8"/>
    <n v="779.85"/>
    <n v="2.2000000000000002"/>
    <n v="4.5"/>
    <n v="3387300"/>
    <n v="1149250"/>
    <n v="2238050"/>
    <n v="14072800"/>
    <n v="41837"/>
  </r>
  <r>
    <d v="2023-03-21T00:00:00"/>
    <s v="13:48"/>
    <n v="17091.900000000001"/>
    <n v="3"/>
    <x v="13"/>
    <x v="119"/>
    <n v="16350"/>
    <n v="41838"/>
    <n v="3200"/>
    <n v="3750"/>
    <n v="-850"/>
    <n v="2900"/>
    <n v="649.4"/>
    <n v="730.95"/>
    <n v="2.5499999999999998"/>
    <n v="5.45"/>
    <n v="832950"/>
    <n v="78200"/>
    <n v="754750"/>
    <n v="5536500"/>
    <n v="41839"/>
  </r>
  <r>
    <d v="2023-03-21T00:00:00"/>
    <s v="13:48"/>
    <n v="17091.900000000001"/>
    <n v="3"/>
    <x v="13"/>
    <x v="119"/>
    <n v="16400"/>
    <n v="41840"/>
    <n v="11600"/>
    <n v="18200"/>
    <n v="-2300"/>
    <n v="15900"/>
    <n v="606.54999999999995"/>
    <n v="705.8"/>
    <n v="2.85"/>
    <n v="6.45"/>
    <n v="3425400"/>
    <n v="793000"/>
    <n v="2632400"/>
    <n v="14373900"/>
    <n v="41841"/>
  </r>
  <r>
    <d v="2023-03-21T00:00:00"/>
    <s v="13:48"/>
    <n v="17091.900000000001"/>
    <n v="3"/>
    <x v="13"/>
    <x v="119"/>
    <n v="16450"/>
    <n v="41844"/>
    <n v="900"/>
    <n v="7500"/>
    <n v="-100"/>
    <n v="7400"/>
    <n v="552.45000000000005"/>
    <n v="598.5"/>
    <n v="3.45"/>
    <n v="7.8"/>
    <n v="1152200"/>
    <n v="447850"/>
    <n v="704350"/>
    <n v="8648350"/>
    <n v="41845"/>
  </r>
  <r>
    <d v="2023-03-21T00:00:00"/>
    <s v="13:48"/>
    <n v="17091.900000000001"/>
    <n v="3"/>
    <x v="13"/>
    <x v="119"/>
    <n v="16500"/>
    <n v="41846"/>
    <n v="268700"/>
    <n v="179500"/>
    <n v="-19650"/>
    <n v="159850"/>
    <n v="498.8"/>
    <n v="612.95000000000005"/>
    <n v="3.95"/>
    <n v="9.75"/>
    <n v="3918250"/>
    <n v="551750"/>
    <n v="3366500"/>
    <n v="35778550"/>
    <n v="41847"/>
  </r>
  <r>
    <d v="2023-03-21T00:00:00"/>
    <s v="13:48"/>
    <n v="17091.900000000001"/>
    <n v="3"/>
    <x v="13"/>
    <x v="119"/>
    <n v="16550"/>
    <n v="41848"/>
    <n v="10900"/>
    <n v="14950"/>
    <n v="-3150"/>
    <n v="11800"/>
    <n v="455.15"/>
    <n v="553.45000000000005"/>
    <n v="4.8"/>
    <n v="12.2"/>
    <n v="1057400"/>
    <n v="-27400"/>
    <n v="1084800"/>
    <n v="18476800"/>
    <n v="41849"/>
  </r>
  <r>
    <d v="2023-03-21T00:00:00"/>
    <s v="13:48"/>
    <n v="17091.900000000001"/>
    <n v="3"/>
    <x v="13"/>
    <x v="119"/>
    <n v="16600"/>
    <n v="41851"/>
    <n v="159950"/>
    <n v="96300"/>
    <n v="-5150"/>
    <n v="91150"/>
    <n v="409.1"/>
    <n v="514.85"/>
    <n v="5.85"/>
    <n v="15.25"/>
    <n v="3292250"/>
    <n v="542900"/>
    <n v="2749350"/>
    <n v="36833050"/>
    <n v="41856"/>
  </r>
  <r>
    <d v="2023-03-21T00:00:00"/>
    <s v="13:48"/>
    <n v="17091.900000000001"/>
    <n v="3"/>
    <x v="13"/>
    <x v="119"/>
    <n v="16650"/>
    <n v="41857"/>
    <n v="45600"/>
    <n v="40800"/>
    <n v="-1650"/>
    <n v="39150"/>
    <n v="364"/>
    <n v="464.85"/>
    <n v="7.3"/>
    <n v="20"/>
    <n v="1297600"/>
    <n v="152850"/>
    <n v="1144750"/>
    <n v="21364500"/>
    <n v="41859"/>
  </r>
  <r>
    <d v="2023-03-21T00:00:00"/>
    <s v="13:48"/>
    <n v="17091.900000000001"/>
    <n v="3"/>
    <x v="13"/>
    <x v="119"/>
    <n v="16700"/>
    <n v="41860"/>
    <n v="570800"/>
    <n v="229150"/>
    <n v="-21600"/>
    <n v="207550"/>
    <n v="314.05"/>
    <n v="418.15"/>
    <n v="9.1999999999999993"/>
    <n v="25.85"/>
    <n v="4149400"/>
    <n v="98750"/>
    <n v="4050650"/>
    <n v="47528450"/>
    <n v="41861"/>
  </r>
  <r>
    <d v="2023-03-21T00:00:00"/>
    <s v="13:48"/>
    <n v="17091.900000000001"/>
    <n v="3"/>
    <x v="13"/>
    <x v="119"/>
    <n v="16750"/>
    <n v="41862"/>
    <n v="203200"/>
    <n v="86750"/>
    <n v="-9550"/>
    <n v="77200"/>
    <n v="275.55"/>
    <n v="371"/>
    <n v="12"/>
    <n v="33.75"/>
    <n v="1788600"/>
    <n v="369150"/>
    <n v="1419450"/>
    <n v="31255950"/>
    <n v="41863"/>
  </r>
  <r>
    <d v="2023-03-21T00:00:00"/>
    <s v="13:48"/>
    <n v="17091.900000000001"/>
    <n v="3"/>
    <x v="13"/>
    <x v="119"/>
    <n v="16800"/>
    <n v="41865"/>
    <n v="4113050"/>
    <n v="565000"/>
    <n v="-149400"/>
    <n v="415600"/>
    <n v="234.55"/>
    <n v="325.10000000000002"/>
    <n v="15.85"/>
    <n v="43.45"/>
    <n v="5184750"/>
    <n v="887850"/>
    <n v="4296900"/>
    <n v="59933650"/>
    <n v="41866"/>
  </r>
  <r>
    <d v="2023-03-21T00:00:00"/>
    <s v="13:48"/>
    <n v="17091.900000000001"/>
    <n v="3"/>
    <x v="13"/>
    <x v="119"/>
    <n v="16850"/>
    <n v="41867"/>
    <n v="2062950"/>
    <n v="387600"/>
    <n v="-37550"/>
    <n v="350050"/>
    <n v="196.7"/>
    <n v="280.2"/>
    <n v="20.7"/>
    <n v="56.8"/>
    <n v="1923750"/>
    <n v="610250"/>
    <n v="1313500"/>
    <n v="34531350"/>
    <n v="41868"/>
  </r>
  <r>
    <d v="2023-03-21T00:00:00"/>
    <s v="13:48"/>
    <n v="17091.900000000001"/>
    <n v="3"/>
    <x v="13"/>
    <x v="119"/>
    <n v="16900"/>
    <n v="41870"/>
    <n v="16535300"/>
    <n v="2992600"/>
    <n v="-812900"/>
    <n v="2179700"/>
    <n v="162.5"/>
    <n v="237.2"/>
    <n v="27.55"/>
    <n v="72.2"/>
    <n v="6316000"/>
    <n v="1643100"/>
    <n v="4672900"/>
    <n v="77818300"/>
    <n v="41871"/>
  </r>
  <r>
    <d v="2023-03-21T00:00:00"/>
    <s v="13:48"/>
    <n v="17091.900000000001"/>
    <n v="3"/>
    <x v="13"/>
    <x v="119"/>
    <n v="16950"/>
    <n v="41874"/>
    <n v="13668900"/>
    <n v="1045850"/>
    <n v="-169200"/>
    <n v="876650"/>
    <n v="131.35"/>
    <n v="196"/>
    <n v="36.4"/>
    <n v="91.45"/>
    <n v="3714500"/>
    <n v="2496450"/>
    <n v="1218050"/>
    <n v="46962300"/>
    <n v="41877"/>
  </r>
  <r>
    <d v="2023-03-21T00:00:00"/>
    <s v="13:48"/>
    <n v="17091.900000000001"/>
    <n v="3"/>
    <x v="13"/>
    <x v="119"/>
    <n v="17000"/>
    <n v="41878"/>
    <n v="82438000"/>
    <n v="5989500"/>
    <n v="-118550"/>
    <n v="5870950"/>
    <n v="106.2"/>
    <n v="158.65"/>
    <n v="49.2"/>
    <n v="111.75"/>
    <n v="9349050"/>
    <n v="4886250"/>
    <n v="4462800"/>
    <n v="134419150"/>
    <n v="41879"/>
  </r>
  <r>
    <d v="2023-03-21T00:00:00"/>
    <s v="13:48"/>
    <n v="17091.900000000001"/>
    <n v="3"/>
    <x v="13"/>
    <x v="119"/>
    <n v="17050"/>
    <n v="41880"/>
    <n v="73420750"/>
    <n v="1209400"/>
    <n v="1254750"/>
    <n v="2464150"/>
    <n v="82.55"/>
    <n v="124.85"/>
    <n v="65.099999999999994"/>
    <n v="137.35"/>
    <n v="3123700"/>
    <n v="2600400"/>
    <n v="523300"/>
    <n v="75136450"/>
    <n v="41881"/>
  </r>
  <r>
    <d v="2023-03-21T00:00:00"/>
    <s v="13:48"/>
    <n v="17091.900000000001"/>
    <n v="3"/>
    <x v="13"/>
    <x v="119"/>
    <n v="17100"/>
    <n v="41884"/>
    <n v="147466600"/>
    <n v="5915050"/>
    <n v="2972700"/>
    <n v="8887750"/>
    <n v="62.4"/>
    <n v="95.25"/>
    <n v="85.2"/>
    <n v="167.65"/>
    <n v="4624750"/>
    <n v="2983200"/>
    <n v="1641550"/>
    <n v="82356600"/>
    <n v="41885"/>
  </r>
  <r>
    <d v="2023-03-21T00:00:00"/>
    <s v="13:48"/>
    <n v="17091.900000000001"/>
    <n v="3"/>
    <x v="13"/>
    <x v="119"/>
    <n v="17150"/>
    <n v="41889"/>
    <n v="59787150"/>
    <n v="1991150"/>
    <n v="905200"/>
    <n v="2896350"/>
    <n v="46.15"/>
    <n v="69.849999999999994"/>
    <n v="109.5"/>
    <n v="201.15"/>
    <n v="889650"/>
    <n v="421700"/>
    <n v="467950"/>
    <n v="18370600"/>
    <n v="41890"/>
  </r>
  <r>
    <d v="2023-03-21T00:00:00"/>
    <s v="13:48"/>
    <n v="17091.900000000001"/>
    <n v="3"/>
    <x v="13"/>
    <x v="119"/>
    <n v="17200"/>
    <n v="41891"/>
    <n v="101563000"/>
    <n v="7955400"/>
    <n v="2168100"/>
    <n v="10123500"/>
    <n v="32.65"/>
    <n v="48.75"/>
    <n v="138.69999999999999"/>
    <n v="238"/>
    <n v="1603050"/>
    <n v="828100"/>
    <n v="774950"/>
    <n v="22803600"/>
    <n v="41892"/>
  </r>
  <r>
    <d v="2023-03-21T00:00:00"/>
    <s v="13:48"/>
    <n v="17091.900000000001"/>
    <n v="3"/>
    <x v="13"/>
    <x v="119"/>
    <n v="17250"/>
    <n v="41893"/>
    <n v="43689850"/>
    <n v="2520250"/>
    <n v="861100"/>
    <n v="3381350"/>
    <n v="23.05"/>
    <n v="32.75"/>
    <n v="172.5"/>
    <n v="276.35000000000002"/>
    <n v="368150"/>
    <n v="65350"/>
    <n v="302800"/>
    <n v="3582500"/>
    <n v="41895"/>
  </r>
  <r>
    <d v="2023-03-21T00:00:00"/>
    <s v="13:48"/>
    <n v="17091.900000000001"/>
    <n v="3"/>
    <x v="13"/>
    <x v="119"/>
    <n v="17300"/>
    <n v="41898"/>
    <n v="70375400"/>
    <n v="6098750"/>
    <n v="1582900"/>
    <n v="7681650"/>
    <n v="15.7"/>
    <n v="21"/>
    <n v="210.9"/>
    <n v="314.89999999999998"/>
    <n v="527650"/>
    <n v="86500"/>
    <n v="441150"/>
    <n v="4245050"/>
    <n v="41901"/>
  </r>
  <r>
    <d v="2023-03-21T00:00:00"/>
    <s v="13:48"/>
    <n v="17091.900000000001"/>
    <n v="3"/>
    <x v="13"/>
    <x v="119"/>
    <n v="17350"/>
    <n v="41902"/>
    <n v="36176850"/>
    <n v="2119650"/>
    <n v="656400"/>
    <n v="2776050"/>
    <n v="10.7"/>
    <n v="13"/>
    <n v="253.15"/>
    <n v="367.8"/>
    <n v="82950"/>
    <n v="7250"/>
    <n v="75700"/>
    <n v="625450"/>
    <n v="41903"/>
  </r>
  <r>
    <d v="2023-03-21T00:00:00"/>
    <s v="13:48"/>
    <n v="17091.900000000001"/>
    <n v="3"/>
    <x v="13"/>
    <x v="119"/>
    <n v="17400"/>
    <n v="41904"/>
    <n v="53078700"/>
    <n v="5188050"/>
    <n v="1039650"/>
    <n v="6227700"/>
    <n v="7.3"/>
    <n v="8.15"/>
    <n v="299.8"/>
    <n v="406.15"/>
    <n v="235850"/>
    <n v="-65350"/>
    <n v="301200"/>
    <n v="840700"/>
    <n v="41905"/>
  </r>
  <r>
    <d v="2023-03-21T00:00:00"/>
    <s v="13:48"/>
    <n v="17091.900000000001"/>
    <n v="3"/>
    <x v="13"/>
    <x v="119"/>
    <n v="17450"/>
    <n v="41906"/>
    <n v="25420200"/>
    <n v="2348650"/>
    <n v="946100"/>
    <n v="3294750"/>
    <n v="5.25"/>
    <n v="5.15"/>
    <n v="355.75"/>
    <n v="465.15"/>
    <n v="61200"/>
    <n v="-1150"/>
    <n v="62350"/>
    <n v="59450"/>
    <n v="41907"/>
  </r>
  <r>
    <d v="2023-03-21T00:00:00"/>
    <s v="13:48"/>
    <n v="17091.900000000001"/>
    <n v="3"/>
    <x v="13"/>
    <x v="119"/>
    <n v="17500"/>
    <n v="41908"/>
    <n v="34612650"/>
    <n v="5991250"/>
    <n v="1197300"/>
    <n v="7188550"/>
    <n v="3.9"/>
    <n v="3.55"/>
    <n v="394.85"/>
    <n v="506.1"/>
    <n v="396800"/>
    <n v="3350"/>
    <n v="393450"/>
    <n v="416900"/>
    <n v="41909"/>
  </r>
  <r>
    <d v="2023-03-21T00:00:00"/>
    <s v="13:48"/>
    <n v="17091.900000000001"/>
    <n v="3"/>
    <x v="13"/>
    <x v="119"/>
    <n v="17550"/>
    <n v="41910"/>
    <n v="10553100"/>
    <n v="2080950"/>
    <n v="-16800"/>
    <n v="2064150"/>
    <n v="2.85"/>
    <n v="2.5"/>
    <n v="454"/>
    <n v="558.1"/>
    <n v="58850"/>
    <n v="-700"/>
    <n v="59550"/>
    <n v="19100"/>
    <n v="41911"/>
  </r>
  <r>
    <d v="2023-03-21T00:00:00"/>
    <s v="13:48"/>
    <n v="17091.900000000001"/>
    <n v="3"/>
    <x v="13"/>
    <x v="119"/>
    <n v="17600"/>
    <n v="41912"/>
    <n v="18898900"/>
    <n v="4078500"/>
    <n v="2227050"/>
    <n v="6305550"/>
    <n v="2.5"/>
    <n v="2.1"/>
    <n v="492.1"/>
    <n v="605.54999999999995"/>
    <n v="153300"/>
    <n v="-6350"/>
    <n v="159650"/>
    <n v="110750"/>
    <n v="41913"/>
  </r>
  <r>
    <d v="2023-03-21T00:00:00"/>
    <s v="13:48"/>
    <n v="17091.900000000001"/>
    <n v="3"/>
    <x v="13"/>
    <x v="119"/>
    <n v="17650"/>
    <n v="41914"/>
    <n v="4633500"/>
    <n v="1012900"/>
    <n v="42100"/>
    <n v="1055000"/>
    <n v="2.1"/>
    <n v="1.7"/>
    <n v="545"/>
    <n v="648.54999999999995"/>
    <n v="37600"/>
    <n v="-350"/>
    <n v="37950"/>
    <n v="17300"/>
    <n v="41915"/>
  </r>
  <r>
    <d v="2023-03-21T00:00:00"/>
    <s v="13:48"/>
    <n v="17091.900000000001"/>
    <n v="3"/>
    <x v="13"/>
    <x v="119"/>
    <n v="17700"/>
    <n v="41916"/>
    <n v="12305450"/>
    <n v="4951350"/>
    <n v="555350"/>
    <n v="5506700"/>
    <n v="1.95"/>
    <n v="1.55"/>
    <n v="614.95000000000005"/>
    <n v="699.3"/>
    <n v="161650"/>
    <n v="-6650"/>
    <n v="168300"/>
    <n v="23750"/>
    <n v="41917"/>
  </r>
  <r>
    <d v="2023-03-21T00:00:00"/>
    <s v="13:48"/>
    <n v="17091.900000000001"/>
    <n v="3"/>
    <x v="13"/>
    <x v="119"/>
    <n v="17750"/>
    <n v="41918"/>
    <n v="3544000"/>
    <n v="1438450"/>
    <n v="51400"/>
    <n v="1489850"/>
    <n v="1.65"/>
    <n v="1.2"/>
    <n v="642.35"/>
    <n v="746.75"/>
    <n v="21700"/>
    <n v="350"/>
    <n v="21350"/>
    <n v="2350"/>
    <n v="41919"/>
  </r>
  <r>
    <d v="2023-03-21T00:00:00"/>
    <s v="13:48"/>
    <n v="17091.900000000001"/>
    <n v="3"/>
    <x v="13"/>
    <x v="119"/>
    <n v="17800"/>
    <n v="41920"/>
    <n v="12020600"/>
    <n v="6297300"/>
    <n v="-824450"/>
    <n v="5472850"/>
    <n v="1.6"/>
    <n v="1.1000000000000001"/>
    <n v="692.55"/>
    <n v="805"/>
    <n v="117450"/>
    <n v="-13800"/>
    <n v="131250"/>
    <n v="39950"/>
    <n v="41921"/>
  </r>
  <r>
    <d v="2023-03-21T00:00:00"/>
    <s v="13:48"/>
    <n v="17091.900000000001"/>
    <n v="3"/>
    <x v="13"/>
    <x v="119"/>
    <n v="17850"/>
    <n v="41922"/>
    <n v="1934650"/>
    <n v="466000"/>
    <n v="152200"/>
    <n v="618200"/>
    <n v="1.45"/>
    <n v="1.05"/>
    <n v="855.2"/>
    <n v="720.55"/>
    <n v="6200"/>
    <n v="0"/>
    <n v="6200"/>
    <n v="2300"/>
    <n v="41923"/>
  </r>
  <r>
    <d v="2023-03-21T00:00:00"/>
    <s v="13:48"/>
    <n v="17091.900000000001"/>
    <n v="3"/>
    <x v="13"/>
    <x v="119"/>
    <n v="17900"/>
    <n v="41924"/>
    <n v="5847700"/>
    <n v="2751950"/>
    <n v="-338900"/>
    <n v="2413050"/>
    <n v="1.3"/>
    <n v="0.95"/>
    <n v="788.65"/>
    <n v="902.75"/>
    <n v="55700"/>
    <n v="-300"/>
    <n v="56000"/>
    <n v="950"/>
    <n v="41925"/>
  </r>
  <r>
    <d v="2023-03-21T00:00:00"/>
    <s v="13:48"/>
    <n v="17091.900000000001"/>
    <n v="3"/>
    <x v="13"/>
    <x v="119"/>
    <n v="17950"/>
    <n v="41926"/>
    <n v="1115050"/>
    <n v="507250"/>
    <n v="-41850"/>
    <n v="465400"/>
    <n v="1.25"/>
    <n v="0.85"/>
    <n v="902.45"/>
    <n v="948.75"/>
    <n v="14250"/>
    <n v="250"/>
    <n v="14000"/>
    <n v="1800"/>
    <n v="41927"/>
  </r>
  <r>
    <d v="2023-03-21T00:00:00"/>
    <s v="13:48"/>
    <n v="17091.900000000001"/>
    <n v="3"/>
    <x v="13"/>
    <x v="119"/>
    <n v="18000"/>
    <n v="41928"/>
    <n v="6373400"/>
    <n v="5751700"/>
    <n v="-741500"/>
    <n v="5010200"/>
    <n v="1.25"/>
    <n v="0.85"/>
    <n v="890"/>
    <n v="1010.55"/>
    <n v="159800"/>
    <n v="-3400"/>
    <n v="163200"/>
    <n v="25100"/>
    <n v="41930"/>
  </r>
  <r>
    <d v="2023-03-21T00:00:00"/>
    <s v="13:48"/>
    <n v="17091.900000000001"/>
    <n v="3"/>
    <x v="13"/>
    <x v="119"/>
    <n v="18050"/>
    <n v="41932"/>
    <n v="784600"/>
    <n v="227150"/>
    <n v="-25700"/>
    <n v="201450"/>
    <n v="1.1499999999999999"/>
    <n v="0.75"/>
    <n v="1013.25"/>
    <n v="1067"/>
    <n v="2400"/>
    <n v="0"/>
    <n v="2400"/>
    <n v="100"/>
    <n v="41934"/>
  </r>
  <r>
    <d v="2023-03-21T00:00:00"/>
    <s v="13:48"/>
    <n v="17091.900000000001"/>
    <n v="3"/>
    <x v="13"/>
    <x v="119"/>
    <n v="18100"/>
    <n v="41935"/>
    <n v="1551950"/>
    <n v="1171750"/>
    <n v="-38600"/>
    <n v="1133150"/>
    <n v="1.1499999999999999"/>
    <n v="0.75"/>
    <n v="1002"/>
    <n v="1146"/>
    <n v="24950"/>
    <n v="-550"/>
    <n v="25500"/>
    <n v="650"/>
    <n v="41937"/>
  </r>
  <r>
    <d v="2023-03-21T00:00:00"/>
    <s v="13:48"/>
    <n v="17091.900000000001"/>
    <n v="3"/>
    <x v="13"/>
    <x v="119"/>
    <n v="18150"/>
    <n v="41938"/>
    <n v="574150"/>
    <n v="149350"/>
    <n v="-8200"/>
    <n v="141150"/>
    <n v="1.2"/>
    <n v="0.75"/>
    <n v="1140"/>
    <n v="929.85"/>
    <n v="5700"/>
    <n v="0"/>
    <n v="5700"/>
    <n v="3700"/>
    <n v="41939"/>
  </r>
  <r>
    <d v="2023-03-21T00:00:00"/>
    <s v="13:48"/>
    <n v="17091.900000000001"/>
    <n v="3"/>
    <x v="13"/>
    <x v="119"/>
    <n v="18200"/>
    <n v="41942"/>
    <n v="1612200"/>
    <n v="1366400"/>
    <n v="-138400"/>
    <n v="1228000"/>
    <n v="1.1499999999999999"/>
    <n v="0.75"/>
    <n v="1098.0999999999999"/>
    <n v="1190"/>
    <n v="67950"/>
    <n v="-150"/>
    <n v="68100"/>
    <n v="1950"/>
    <n v="41943"/>
  </r>
  <r>
    <d v="2023-03-21T00:00:00"/>
    <s v="13:48"/>
    <n v="17091.900000000001"/>
    <n v="3"/>
    <x v="13"/>
    <x v="119"/>
    <n v="18250"/>
    <n v="41944"/>
    <n v="501850"/>
    <n v="120050"/>
    <n v="4250"/>
    <n v="124300"/>
    <n v="1.1000000000000001"/>
    <n v="0.65"/>
    <n v="1173.55"/>
    <n v="1250"/>
    <n v="3000"/>
    <n v="0"/>
    <n v="3000"/>
    <n v="100"/>
    <n v="41946"/>
  </r>
  <r>
    <d v="2023-03-21T00:00:00"/>
    <s v="13:48"/>
    <n v="17091.900000000001"/>
    <n v="3"/>
    <x v="13"/>
    <x v="119"/>
    <n v="18300"/>
    <n v="41947"/>
    <n v="835800"/>
    <n v="658800"/>
    <n v="-31200"/>
    <n v="627600"/>
    <n v="1.1000000000000001"/>
    <n v="0.7"/>
    <n v="1192.55"/>
    <n v="1300"/>
    <n v="43550"/>
    <n v="0"/>
    <n v="43550"/>
    <n v="850"/>
    <n v="41948"/>
  </r>
  <r>
    <d v="2023-03-21T00:00:00"/>
    <s v="13:48"/>
    <n v="17091.900000000001"/>
    <n v="3"/>
    <x v="13"/>
    <x v="119"/>
    <n v="18350"/>
    <n v="41949"/>
    <n v="550000"/>
    <n v="61900"/>
    <n v="5500"/>
    <n v="67400"/>
    <n v="1.1000000000000001"/>
    <n v="0.65"/>
    <n v="1343.65"/>
    <n v="1353.25"/>
    <n v="1300"/>
    <n v="0"/>
    <n v="1300"/>
    <n v="50"/>
    <n v="41950"/>
  </r>
  <r>
    <d v="2023-03-21T00:00:00"/>
    <s v="13:48"/>
    <n v="17091.900000000001"/>
    <n v="3"/>
    <x v="13"/>
    <x v="119"/>
    <n v="18400"/>
    <n v="41951"/>
    <n v="866950"/>
    <n v="1083300"/>
    <n v="-14550"/>
    <n v="1068750"/>
    <n v="1.05"/>
    <n v="0.6"/>
    <n v="1400"/>
    <n v="1293.25"/>
    <n v="12200"/>
    <n v="0"/>
    <n v="12200"/>
    <n v="800"/>
    <n v="41953"/>
  </r>
  <r>
    <d v="2023-03-21T00:00:00"/>
    <s v="13:48"/>
    <n v="17091.900000000001"/>
    <n v="3"/>
    <x v="13"/>
    <x v="119"/>
    <n v="18450"/>
    <n v="41954"/>
    <n v="370000"/>
    <n v="88800"/>
    <n v="450"/>
    <n v="89250"/>
    <n v="1"/>
    <n v="0.6"/>
    <n v="1404.9"/>
    <n v="590.70000000000005"/>
    <n v="1100"/>
    <n v="0"/>
    <n v="1100"/>
    <n v="1300"/>
    <n v="41955"/>
  </r>
  <r>
    <d v="2023-03-21T00:00:00"/>
    <s v="13:48"/>
    <n v="17091.900000000001"/>
    <n v="3"/>
    <x v="13"/>
    <x v="119"/>
    <n v="18500"/>
    <n v="41956"/>
    <n v="1833100"/>
    <n v="3189900"/>
    <n v="-217900"/>
    <n v="2972000"/>
    <n v="1.05"/>
    <n v="0.55000000000000004"/>
    <n v="1404"/>
    <n v="1651"/>
    <n v="72550"/>
    <n v="-1550"/>
    <n v="74100"/>
    <n v="3500"/>
    <n v="41957"/>
  </r>
  <r>
    <d v="2023-03-21T00:00:00"/>
    <s v="13:48"/>
    <n v="17091.900000000001"/>
    <n v="3"/>
    <x v="13"/>
    <x v="119"/>
    <n v="18550"/>
    <n v="41958"/>
    <n v="27900"/>
    <n v="36100"/>
    <n v="2650"/>
    <n v="38750"/>
    <n v="1"/>
    <n v="0.65"/>
    <n v="1490"/>
    <n v="653.65"/>
    <n v="50"/>
    <n v="0"/>
    <n v="50"/>
    <n v="450"/>
    <n v="41959"/>
  </r>
  <r>
    <d v="2023-03-21T00:00:00"/>
    <s v="13:48"/>
    <n v="17091.900000000001"/>
    <n v="3"/>
    <x v="13"/>
    <x v="119"/>
    <n v="18600"/>
    <n v="41960"/>
    <n v="62900"/>
    <n v="104400"/>
    <n v="-9400"/>
    <n v="95000"/>
    <n v="1.05"/>
    <n v="0.6"/>
    <n v="1560"/>
    <n v="1610.2"/>
    <n v="11550"/>
    <n v="0"/>
    <n v="11550"/>
    <n v="2050"/>
    <n v="41961"/>
  </r>
  <r>
    <d v="2023-03-21T00:00:00"/>
    <s v="13:48"/>
    <n v="17091.900000000001"/>
    <n v="3"/>
    <x v="13"/>
    <x v="119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48"/>
    <n v="17091.900000000001"/>
    <n v="3"/>
    <x v="13"/>
    <x v="119"/>
    <n v="18700"/>
    <n v="41964"/>
    <n v="33250"/>
    <n v="62100"/>
    <n v="-5150"/>
    <n v="56950"/>
    <n v="1"/>
    <n v="0.6"/>
    <n v="1635"/>
    <n v="1530"/>
    <n v="5550"/>
    <n v="0"/>
    <n v="5550"/>
    <n v="350"/>
    <n v="41965"/>
  </r>
  <r>
    <d v="2023-03-21T00:00:00"/>
    <s v="13:48"/>
    <n v="17091.900000000001"/>
    <n v="3"/>
    <x v="13"/>
    <x v="119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3:48"/>
    <n v="17091.900000000001"/>
    <n v="3"/>
    <x v="13"/>
    <x v="119"/>
    <n v="18800"/>
    <n v="41968"/>
    <n v="3900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48"/>
    <n v="17091.900000000001"/>
    <n v="3"/>
    <x v="13"/>
    <x v="119"/>
    <n v="18850"/>
    <n v="41970"/>
    <n v="7700"/>
    <n v="9550"/>
    <n v="950"/>
    <n v="10500"/>
    <n v="0.95"/>
    <n v="0.65"/>
    <n v="0"/>
    <n v="0"/>
    <n v="0"/>
    <n v="0"/>
    <n v="0"/>
    <n v="0"/>
    <n v="41971"/>
  </r>
  <r>
    <d v="2023-03-21T00:00:00"/>
    <s v="13:48"/>
    <n v="17091.900000000001"/>
    <n v="3"/>
    <x v="13"/>
    <x v="119"/>
    <n v="18900"/>
    <n v="41972"/>
    <n v="16150"/>
    <n v="36550"/>
    <n v="-2800"/>
    <n v="33750"/>
    <n v="1"/>
    <n v="0.65"/>
    <n v="1888.35"/>
    <n v="1811"/>
    <n v="350"/>
    <n v="0"/>
    <n v="350"/>
    <n v="50"/>
    <n v="43884"/>
  </r>
  <r>
    <d v="2023-03-21T00:00:00"/>
    <s v="13:48"/>
    <n v="17091.900000000001"/>
    <n v="3"/>
    <x v="13"/>
    <x v="119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3:48"/>
    <n v="17091.900000000001"/>
    <n v="3"/>
    <x v="13"/>
    <x v="119"/>
    <n v="19000"/>
    <n v="50040"/>
    <n v="1424800"/>
    <n v="1988200"/>
    <n v="-188050"/>
    <n v="1800150"/>
    <n v="1"/>
    <n v="0.6"/>
    <n v="1928.85"/>
    <n v="2103.1"/>
    <n v="11650"/>
    <n v="250"/>
    <n v="11400"/>
    <n v="100"/>
    <n v="50041"/>
  </r>
  <r>
    <d v="2023-03-21T00:00:00"/>
    <s v="13:48"/>
    <n v="17091.900000000001"/>
    <n v="3"/>
    <x v="13"/>
    <x v="119"/>
    <n v="19050"/>
    <n v="50042"/>
    <n v="10250"/>
    <n v="7400"/>
    <n v="750"/>
    <n v="8150"/>
    <n v="0.9"/>
    <n v="0.65"/>
    <n v="0"/>
    <n v="0"/>
    <n v="0"/>
    <n v="0"/>
    <n v="0"/>
    <n v="0"/>
    <n v="58194"/>
  </r>
  <r>
    <d v="2023-03-21T00:00:00"/>
    <s v="13:48"/>
    <n v="17091.900000000001"/>
    <n v="3"/>
    <x v="13"/>
    <x v="119"/>
    <n v="19100"/>
    <n v="58195"/>
    <n v="19950"/>
    <n v="130950"/>
    <n v="-2700"/>
    <n v="128250"/>
    <n v="1"/>
    <n v="0.65"/>
    <n v="0"/>
    <n v="0"/>
    <n v="0"/>
    <n v="0"/>
    <n v="0"/>
    <n v="0"/>
    <n v="58196"/>
  </r>
  <r>
    <d v="2023-03-21T00:00:00"/>
    <s v="13:48"/>
    <n v="17091.900000000001"/>
    <n v="3"/>
    <x v="13"/>
    <x v="119"/>
    <n v="19150"/>
    <n v="58197"/>
    <n v="2250"/>
    <n v="6400"/>
    <n v="1000"/>
    <n v="7400"/>
    <n v="0.85"/>
    <n v="0.65"/>
    <n v="0"/>
    <n v="0"/>
    <n v="0"/>
    <n v="0"/>
    <n v="0"/>
    <n v="0"/>
    <n v="58198"/>
  </r>
  <r>
    <d v="2023-03-21T00:00:00"/>
    <s v="13:48"/>
    <n v="17091.900000000001"/>
    <n v="3"/>
    <x v="13"/>
    <x v="119"/>
    <n v="19200"/>
    <n v="58199"/>
    <n v="7950"/>
    <n v="150450"/>
    <n v="-650"/>
    <n v="149800"/>
    <n v="1"/>
    <n v="0.6"/>
    <n v="0"/>
    <n v="0"/>
    <n v="0"/>
    <n v="0"/>
    <n v="0"/>
    <n v="0"/>
    <n v="58200"/>
  </r>
  <r>
    <d v="2023-03-21T00:00:00"/>
    <s v="13:48"/>
    <n v="17091.900000000001"/>
    <n v="3"/>
    <x v="13"/>
    <x v="119"/>
    <n v="19250"/>
    <n v="58201"/>
    <n v="5150"/>
    <n v="7350"/>
    <n v="1300"/>
    <n v="8650"/>
    <n v="0.95"/>
    <n v="0.6"/>
    <n v="0"/>
    <n v="0"/>
    <n v="0"/>
    <n v="0"/>
    <n v="0"/>
    <n v="0"/>
    <n v="58202"/>
  </r>
  <r>
    <d v="2023-03-21T00:00:00"/>
    <s v="13:48"/>
    <n v="17091.900000000001"/>
    <n v="3"/>
    <x v="13"/>
    <x v="119"/>
    <n v="19300"/>
    <n v="58203"/>
    <n v="10650"/>
    <n v="114250"/>
    <n v="300"/>
    <n v="114550"/>
    <n v="0.95"/>
    <n v="0.65"/>
    <n v="0"/>
    <n v="0"/>
    <n v="0"/>
    <n v="0"/>
    <n v="0"/>
    <n v="0"/>
    <n v="58204"/>
  </r>
  <r>
    <d v="2023-03-21T00:00:00"/>
    <s v="13:48"/>
    <n v="17091.900000000001"/>
    <n v="3"/>
    <x v="13"/>
    <x v="119"/>
    <n v="19350"/>
    <n v="58205"/>
    <n v="22650"/>
    <n v="13100"/>
    <n v="1900"/>
    <n v="15000"/>
    <n v="0.9"/>
    <n v="0.6"/>
    <n v="2281"/>
    <n v="1263.3499999999999"/>
    <n v="100"/>
    <n v="0"/>
    <n v="100"/>
    <n v="200"/>
    <n v="58208"/>
  </r>
  <r>
    <d v="2023-03-21T00:00:00"/>
    <s v="13:48"/>
    <n v="17091.900000000001"/>
    <n v="3"/>
    <x v="13"/>
    <x v="119"/>
    <n v="19400"/>
    <n v="58209"/>
    <n v="41100"/>
    <n v="163850"/>
    <n v="-10400"/>
    <n v="153450"/>
    <n v="0.9"/>
    <n v="0.55000000000000004"/>
    <n v="0"/>
    <n v="0"/>
    <n v="0"/>
    <n v="0"/>
    <n v="0"/>
    <n v="0"/>
    <n v="58214"/>
  </r>
  <r>
    <d v="2023-03-21T00:00:00"/>
    <s v="13:48"/>
    <n v="17091.900000000001"/>
    <n v="3"/>
    <x v="13"/>
    <x v="119"/>
    <n v="19450"/>
    <n v="58215"/>
    <n v="22250"/>
    <n v="16450"/>
    <n v="450"/>
    <n v="16900"/>
    <n v="0.85"/>
    <n v="0.55000000000000004"/>
    <n v="0"/>
    <n v="0"/>
    <n v="0"/>
    <n v="0"/>
    <n v="0"/>
    <n v="0"/>
    <n v="58216"/>
  </r>
  <r>
    <d v="2023-03-21T00:00:00"/>
    <s v="13:48"/>
    <n v="17091.900000000001"/>
    <n v="3"/>
    <x v="13"/>
    <x v="119"/>
    <n v="19500"/>
    <n v="58217"/>
    <n v="2174650"/>
    <n v="3891750"/>
    <n v="-172400"/>
    <n v="3719350"/>
    <n v="0.9"/>
    <n v="0.55000000000000004"/>
    <n v="2395"/>
    <n v="1394.05"/>
    <n v="0"/>
    <n v="0"/>
    <n v="0"/>
    <n v="1200"/>
    <n v="58220"/>
  </r>
  <r>
    <d v="2023-03-21T00:00:00"/>
    <s v="13:48"/>
    <n v="17091.900000000001"/>
    <n v="3"/>
    <x v="13"/>
    <x v="119"/>
    <n v="19550"/>
    <n v="58221"/>
    <n v="731850"/>
    <n v="414250"/>
    <n v="-3050"/>
    <n v="411200"/>
    <n v="0.8"/>
    <n v="0.6"/>
    <n v="0"/>
    <n v="0"/>
    <n v="0"/>
    <n v="0"/>
    <n v="0"/>
    <n v="0"/>
    <n v="58227"/>
  </r>
  <r>
    <d v="2023-03-21T00:00:00"/>
    <s v="13:48"/>
    <n v="17091.900000000001"/>
    <n v="3"/>
    <x v="13"/>
    <x v="11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48"/>
    <n v="17091.900000000001"/>
    <n v="3"/>
    <x v="13"/>
    <x v="11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48"/>
    <n v="17091.900000000001"/>
    <n v="3"/>
    <x v="13"/>
    <x v="11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48"/>
    <n v="17091.900000000001"/>
    <n v="3"/>
    <x v="13"/>
    <x v="11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48"/>
    <n v="17091.900000000001"/>
    <n v="3"/>
    <x v="13"/>
    <x v="11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48"/>
    <n v="17091.900000000001"/>
    <n v="3"/>
    <x v="13"/>
    <x v="11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48"/>
    <n v="17091.900000000001"/>
    <n v="3"/>
    <x v="13"/>
    <x v="11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48"/>
    <n v="17091.900000000001"/>
    <n v="3"/>
    <x v="13"/>
    <x v="11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48"/>
    <n v="17091.900000000001"/>
    <n v="3"/>
    <x v="13"/>
    <x v="11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48"/>
    <n v="17091.900000000001"/>
    <n v="3"/>
    <x v="13"/>
    <x v="11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48"/>
    <n v="17091.900000000001"/>
    <n v="3"/>
    <x v="13"/>
    <x v="11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48"/>
    <n v="17091.900000000001"/>
    <n v="3"/>
    <x v="13"/>
    <x v="11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48"/>
    <n v="17091.900000000001"/>
    <n v="3"/>
    <x v="13"/>
    <x v="11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48"/>
    <n v="17091.900000000001"/>
    <n v="3"/>
    <x v="13"/>
    <x v="11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48"/>
    <n v="17091.900000000001"/>
    <n v="3"/>
    <x v="13"/>
    <x v="11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48"/>
    <n v="17091.900000000001"/>
    <n v="3"/>
    <x v="13"/>
    <x v="11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48"/>
    <n v="17091.900000000001"/>
    <n v="3"/>
    <x v="13"/>
    <x v="11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48"/>
    <n v="17091.900000000001"/>
    <n v="3"/>
    <x v="13"/>
    <x v="11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48"/>
    <n v="17091.900000000001"/>
    <n v="3"/>
    <x v="13"/>
    <x v="11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48"/>
    <n v="17091.900000000001"/>
    <n v="3"/>
    <x v="13"/>
    <x v="11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48"/>
    <n v="17091.900000000001"/>
    <n v="3"/>
    <x v="13"/>
    <x v="11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48"/>
    <n v="17091.900000000001"/>
    <n v="3"/>
    <x v="13"/>
    <x v="11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48"/>
    <n v="17091.900000000001"/>
    <n v="3"/>
    <x v="13"/>
    <x v="11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48"/>
    <n v="17091.900000000001"/>
    <n v="3"/>
    <x v="13"/>
    <x v="11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48"/>
    <n v="17091.900000000001"/>
    <n v="3"/>
    <x v="13"/>
    <x v="11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48"/>
    <n v="17091.900000000001"/>
    <n v="3"/>
    <x v="13"/>
    <x v="11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48"/>
    <n v="17091.900000000001"/>
    <n v="3"/>
    <x v="13"/>
    <x v="11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48"/>
    <n v="17091.900000000001"/>
    <n v="3"/>
    <x v="13"/>
    <x v="11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48"/>
    <n v="17091.900000000001"/>
    <n v="3"/>
    <x v="13"/>
    <x v="11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48"/>
    <n v="17091.900000000001"/>
    <n v="3"/>
    <x v="13"/>
    <x v="11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49"/>
    <n v="17097.2"/>
    <n v="3"/>
    <x v="13"/>
    <x v="17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49"/>
    <n v="17097.2"/>
    <n v="3"/>
    <x v="13"/>
    <x v="17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49"/>
    <n v="17097.2"/>
    <n v="3"/>
    <x v="13"/>
    <x v="17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49"/>
    <n v="17097.2"/>
    <n v="3"/>
    <x v="13"/>
    <x v="17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49"/>
    <n v="17097.2"/>
    <n v="3"/>
    <x v="13"/>
    <x v="17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49"/>
    <n v="17097.2"/>
    <n v="3"/>
    <x v="13"/>
    <x v="17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49"/>
    <n v="17097.2"/>
    <n v="3"/>
    <x v="13"/>
    <x v="17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49"/>
    <n v="17097.2"/>
    <n v="3"/>
    <x v="13"/>
    <x v="17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49"/>
    <n v="17097.2"/>
    <n v="3"/>
    <x v="13"/>
    <x v="17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49"/>
    <n v="17097.2"/>
    <n v="3"/>
    <x v="13"/>
    <x v="17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49"/>
    <n v="17097.2"/>
    <n v="3"/>
    <x v="13"/>
    <x v="17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49"/>
    <n v="17097.2"/>
    <n v="3"/>
    <x v="13"/>
    <x v="17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49"/>
    <n v="17097.2"/>
    <n v="3"/>
    <x v="13"/>
    <x v="17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49"/>
    <n v="17097.2"/>
    <n v="3"/>
    <x v="13"/>
    <x v="17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49"/>
    <n v="17097.2"/>
    <n v="3"/>
    <x v="13"/>
    <x v="17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49"/>
    <n v="17097.2"/>
    <n v="3"/>
    <x v="13"/>
    <x v="17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49"/>
    <n v="17097.2"/>
    <n v="3"/>
    <x v="13"/>
    <x v="17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49"/>
    <n v="17097.2"/>
    <n v="3"/>
    <x v="13"/>
    <x v="17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49"/>
    <n v="17097.2"/>
    <n v="3"/>
    <x v="13"/>
    <x v="17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49"/>
    <n v="17097.2"/>
    <n v="3"/>
    <x v="13"/>
    <x v="17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49"/>
    <n v="17097.2"/>
    <n v="3"/>
    <x v="13"/>
    <x v="17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49"/>
    <n v="17097.2"/>
    <n v="3"/>
    <x v="13"/>
    <x v="17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49"/>
    <n v="17097.2"/>
    <n v="3"/>
    <x v="13"/>
    <x v="17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49"/>
    <n v="17097.2"/>
    <n v="3"/>
    <x v="13"/>
    <x v="17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49"/>
    <n v="17097.2"/>
    <n v="3"/>
    <x v="13"/>
    <x v="17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49"/>
    <n v="17097.2"/>
    <n v="3"/>
    <x v="13"/>
    <x v="17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49"/>
    <n v="17097.2"/>
    <n v="3"/>
    <x v="13"/>
    <x v="17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49"/>
    <n v="17097.2"/>
    <n v="3"/>
    <x v="13"/>
    <x v="17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49"/>
    <n v="17097.2"/>
    <n v="3"/>
    <x v="13"/>
    <x v="17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49"/>
    <n v="17097.2"/>
    <n v="3"/>
    <x v="13"/>
    <x v="17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49"/>
    <n v="17097.2"/>
    <n v="3"/>
    <x v="13"/>
    <x v="179"/>
    <n v="15450"/>
    <n v="41795"/>
    <n v="0"/>
    <n v="0"/>
    <n v="0"/>
    <n v="0"/>
    <n v="0"/>
    <n v="0"/>
    <n v="0.8"/>
    <n v="1.1499999999999999"/>
    <n v="704050"/>
    <n v="65200"/>
    <n v="638850"/>
    <n v="3079350"/>
    <n v="41796"/>
  </r>
  <r>
    <d v="2023-03-21T00:00:00"/>
    <s v="13:49"/>
    <n v="17097.2"/>
    <n v="3"/>
    <x v="13"/>
    <x v="179"/>
    <n v="15500"/>
    <n v="41797"/>
    <n v="0"/>
    <n v="0"/>
    <n v="0"/>
    <n v="0"/>
    <n v="0"/>
    <n v="0"/>
    <n v="1"/>
    <n v="1.35"/>
    <n v="3134850"/>
    <n v="76550"/>
    <n v="3058300"/>
    <n v="3938550"/>
    <n v="41798"/>
  </r>
  <r>
    <d v="2023-03-21T00:00:00"/>
    <s v="13:49"/>
    <n v="17097.2"/>
    <n v="3"/>
    <x v="13"/>
    <x v="179"/>
    <n v="15550"/>
    <n v="41800"/>
    <n v="100"/>
    <n v="50"/>
    <n v="50"/>
    <n v="100"/>
    <n v="1382.25"/>
    <n v="1500"/>
    <n v="1.05"/>
    <n v="1.4"/>
    <n v="210150"/>
    <n v="26300"/>
    <n v="183850"/>
    <n v="546300"/>
    <n v="41801"/>
  </r>
  <r>
    <d v="2023-03-21T00:00:00"/>
    <s v="13:49"/>
    <n v="17097.2"/>
    <n v="3"/>
    <x v="13"/>
    <x v="179"/>
    <n v="15600"/>
    <n v="41802"/>
    <n v="0"/>
    <n v="0"/>
    <n v="0"/>
    <n v="0"/>
    <n v="0"/>
    <n v="0"/>
    <n v="1.1000000000000001"/>
    <n v="1.55"/>
    <n v="2130600"/>
    <n v="-29050"/>
    <n v="2159650"/>
    <n v="3322150"/>
    <n v="41803"/>
  </r>
  <r>
    <d v="2023-03-21T00:00:00"/>
    <s v="13:49"/>
    <n v="17097.2"/>
    <n v="3"/>
    <x v="13"/>
    <x v="179"/>
    <n v="15650"/>
    <n v="41806"/>
    <n v="0"/>
    <n v="0"/>
    <n v="0"/>
    <n v="0"/>
    <n v="0"/>
    <n v="0"/>
    <n v="1.1000000000000001"/>
    <n v="1.55"/>
    <n v="232400"/>
    <n v="45300"/>
    <n v="187100"/>
    <n v="538250"/>
    <n v="41807"/>
  </r>
  <r>
    <d v="2023-03-21T00:00:00"/>
    <s v="13:49"/>
    <n v="17097.2"/>
    <n v="3"/>
    <x v="13"/>
    <x v="179"/>
    <n v="15700"/>
    <n v="41808"/>
    <n v="0"/>
    <n v="0"/>
    <n v="0"/>
    <n v="0"/>
    <n v="0"/>
    <n v="0"/>
    <n v="1.1499999999999999"/>
    <n v="1.6"/>
    <n v="875950"/>
    <n v="-20650"/>
    <n v="896600"/>
    <n v="2057600"/>
    <n v="41809"/>
  </r>
  <r>
    <d v="2023-03-21T00:00:00"/>
    <s v="13:49"/>
    <n v="17097.2"/>
    <n v="3"/>
    <x v="13"/>
    <x v="179"/>
    <n v="15750"/>
    <n v="41810"/>
    <n v="0"/>
    <n v="0"/>
    <n v="0"/>
    <n v="0"/>
    <n v="0"/>
    <n v="0"/>
    <n v="1.2"/>
    <n v="1.65"/>
    <n v="216900"/>
    <n v="52000"/>
    <n v="164900"/>
    <n v="527450"/>
    <n v="41811"/>
  </r>
  <r>
    <d v="2023-03-21T00:00:00"/>
    <s v="13:49"/>
    <n v="17097.2"/>
    <n v="3"/>
    <x v="13"/>
    <x v="179"/>
    <n v="15800"/>
    <n v="41812"/>
    <n v="900"/>
    <n v="800"/>
    <n v="0"/>
    <n v="800"/>
    <n v="1279.55"/>
    <n v="1099.9000000000001"/>
    <n v="1.1499999999999999"/>
    <n v="1.7"/>
    <n v="989200"/>
    <n v="-87950"/>
    <n v="1077150"/>
    <n v="2281200"/>
    <n v="41815"/>
  </r>
  <r>
    <d v="2023-03-21T00:00:00"/>
    <s v="13:49"/>
    <n v="17097.2"/>
    <n v="3"/>
    <x v="13"/>
    <x v="179"/>
    <n v="15850"/>
    <n v="41816"/>
    <n v="0"/>
    <n v="0"/>
    <n v="0"/>
    <n v="0"/>
    <n v="0"/>
    <n v="0"/>
    <n v="1.25"/>
    <n v="1.85"/>
    <n v="212800"/>
    <n v="38950"/>
    <n v="173850"/>
    <n v="503600"/>
    <n v="41817"/>
  </r>
  <r>
    <d v="2023-03-21T00:00:00"/>
    <s v="13:49"/>
    <n v="17097.2"/>
    <n v="3"/>
    <x v="13"/>
    <x v="179"/>
    <n v="15900"/>
    <n v="41818"/>
    <n v="0"/>
    <n v="0"/>
    <n v="0"/>
    <n v="0"/>
    <n v="0"/>
    <n v="0"/>
    <n v="1.25"/>
    <n v="1.8"/>
    <n v="868950"/>
    <n v="-149800"/>
    <n v="1018750"/>
    <n v="2561400"/>
    <n v="41819"/>
  </r>
  <r>
    <d v="2023-03-21T00:00:00"/>
    <s v="13:49"/>
    <n v="17097.2"/>
    <n v="3"/>
    <x v="13"/>
    <x v="179"/>
    <n v="15950"/>
    <n v="41820"/>
    <n v="0"/>
    <n v="0"/>
    <n v="0"/>
    <n v="0"/>
    <n v="0"/>
    <n v="0"/>
    <n v="1.3"/>
    <n v="2.0499999999999998"/>
    <n v="307750"/>
    <n v="-113250"/>
    <n v="421000"/>
    <n v="889050"/>
    <n v="41821"/>
  </r>
  <r>
    <d v="2023-03-21T00:00:00"/>
    <s v="13:49"/>
    <n v="17097.2"/>
    <n v="3"/>
    <x v="13"/>
    <x v="179"/>
    <n v="16000"/>
    <n v="41822"/>
    <n v="24900"/>
    <n v="25050"/>
    <n v="-6400"/>
    <n v="18650"/>
    <n v="996.65"/>
    <n v="1085"/>
    <n v="1.35"/>
    <n v="2.2999999999999998"/>
    <n v="4006700"/>
    <n v="32600"/>
    <n v="3974100"/>
    <n v="14348400"/>
    <n v="41823"/>
  </r>
  <r>
    <d v="2023-03-21T00:00:00"/>
    <s v="13:49"/>
    <n v="17097.2"/>
    <n v="3"/>
    <x v="13"/>
    <x v="179"/>
    <n v="16050"/>
    <n v="41824"/>
    <n v="400"/>
    <n v="100"/>
    <n v="0"/>
    <n v="100"/>
    <n v="1061.75"/>
    <n v="894.9"/>
    <n v="1.4"/>
    <n v="2.75"/>
    <n v="290650"/>
    <n v="-1038500"/>
    <n v="1329150"/>
    <n v="2910800"/>
    <n v="41825"/>
  </r>
  <r>
    <d v="2023-03-21T00:00:00"/>
    <s v="13:49"/>
    <n v="17097.2"/>
    <n v="3"/>
    <x v="13"/>
    <x v="179"/>
    <n v="16100"/>
    <n v="41826"/>
    <n v="15450"/>
    <n v="3900"/>
    <n v="0"/>
    <n v="3900"/>
    <n v="1039.55"/>
    <n v="910"/>
    <n v="1.55"/>
    <n v="2.75"/>
    <n v="1630150"/>
    <n v="-108150"/>
    <n v="1738300"/>
    <n v="7021250"/>
    <n v="41827"/>
  </r>
  <r>
    <d v="2023-03-21T00:00:00"/>
    <s v="13:49"/>
    <n v="17097.2"/>
    <n v="3"/>
    <x v="13"/>
    <x v="179"/>
    <n v="16150"/>
    <n v="41828"/>
    <n v="50"/>
    <n v="400"/>
    <n v="0"/>
    <n v="400"/>
    <n v="858.9"/>
    <n v="930"/>
    <n v="1.55"/>
    <n v="3"/>
    <n v="725050"/>
    <n v="175900"/>
    <n v="549150"/>
    <n v="2428950"/>
    <n v="41829"/>
  </r>
  <r>
    <d v="2023-03-21T00:00:00"/>
    <s v="13:49"/>
    <n v="17097.2"/>
    <n v="3"/>
    <x v="13"/>
    <x v="179"/>
    <n v="16200"/>
    <n v="41830"/>
    <n v="2500"/>
    <n v="16750"/>
    <n v="-700"/>
    <n v="16050"/>
    <n v="785.85"/>
    <n v="906"/>
    <n v="1.75"/>
    <n v="3.5"/>
    <n v="3734800"/>
    <n v="286800"/>
    <n v="3448000"/>
    <n v="11613350"/>
    <n v="41831"/>
  </r>
  <r>
    <d v="2023-03-21T00:00:00"/>
    <s v="13:49"/>
    <n v="17097.2"/>
    <n v="3"/>
    <x v="13"/>
    <x v="179"/>
    <n v="16250"/>
    <n v="41832"/>
    <n v="1750"/>
    <n v="3550"/>
    <n v="300"/>
    <n v="3850"/>
    <n v="709.05"/>
    <n v="826.6"/>
    <n v="1.95"/>
    <n v="3.85"/>
    <n v="561350"/>
    <n v="-63450"/>
    <n v="624800"/>
    <n v="3829650"/>
    <n v="41834"/>
  </r>
  <r>
    <d v="2023-03-21T00:00:00"/>
    <s v="13:49"/>
    <n v="17097.2"/>
    <n v="3"/>
    <x v="13"/>
    <x v="179"/>
    <n v="16300"/>
    <n v="41836"/>
    <n v="1500"/>
    <n v="7450"/>
    <n v="100"/>
    <n v="7550"/>
    <n v="697.8"/>
    <n v="779.85"/>
    <n v="2"/>
    <n v="4.5"/>
    <n v="3387300"/>
    <n v="1149250"/>
    <n v="2238050"/>
    <n v="14695650"/>
    <n v="41837"/>
  </r>
  <r>
    <d v="2023-03-21T00:00:00"/>
    <s v="13:49"/>
    <n v="17097.2"/>
    <n v="3"/>
    <x v="13"/>
    <x v="179"/>
    <n v="16350"/>
    <n v="41838"/>
    <n v="3200"/>
    <n v="3750"/>
    <n v="-850"/>
    <n v="2900"/>
    <n v="649.4"/>
    <n v="730.95"/>
    <n v="2.4500000000000002"/>
    <n v="5.45"/>
    <n v="832950"/>
    <n v="78200"/>
    <n v="754750"/>
    <n v="5640550"/>
    <n v="41839"/>
  </r>
  <r>
    <d v="2023-03-21T00:00:00"/>
    <s v="13:49"/>
    <n v="17097.2"/>
    <n v="3"/>
    <x v="13"/>
    <x v="179"/>
    <n v="16400"/>
    <n v="41840"/>
    <n v="11600"/>
    <n v="18200"/>
    <n v="-2300"/>
    <n v="15900"/>
    <n v="606.54999999999995"/>
    <n v="705.8"/>
    <n v="2.8"/>
    <n v="6.45"/>
    <n v="3425400"/>
    <n v="793000"/>
    <n v="2632400"/>
    <n v="14572650"/>
    <n v="41841"/>
  </r>
  <r>
    <d v="2023-03-21T00:00:00"/>
    <s v="13:49"/>
    <n v="17097.2"/>
    <n v="3"/>
    <x v="13"/>
    <x v="179"/>
    <n v="16450"/>
    <n v="41844"/>
    <n v="950"/>
    <n v="7500"/>
    <n v="-100"/>
    <n v="7400"/>
    <n v="552.45000000000005"/>
    <n v="665.6"/>
    <n v="3.45"/>
    <n v="7.8"/>
    <n v="1152200"/>
    <n v="447850"/>
    <n v="704350"/>
    <n v="9010200"/>
    <n v="41845"/>
  </r>
  <r>
    <d v="2023-03-21T00:00:00"/>
    <s v="13:49"/>
    <n v="17097.2"/>
    <n v="3"/>
    <x v="13"/>
    <x v="179"/>
    <n v="16500"/>
    <n v="41846"/>
    <n v="269550"/>
    <n v="179500"/>
    <n v="-19700"/>
    <n v="159800"/>
    <n v="498.8"/>
    <n v="618.20000000000005"/>
    <n v="3.95"/>
    <n v="9.75"/>
    <n v="3918250"/>
    <n v="551750"/>
    <n v="3366500"/>
    <n v="35962950"/>
    <n v="41847"/>
  </r>
  <r>
    <d v="2023-03-21T00:00:00"/>
    <s v="13:49"/>
    <n v="17097.2"/>
    <n v="3"/>
    <x v="13"/>
    <x v="179"/>
    <n v="16550"/>
    <n v="41848"/>
    <n v="10900"/>
    <n v="14950"/>
    <n v="-3150"/>
    <n v="11800"/>
    <n v="455.15"/>
    <n v="553.45000000000005"/>
    <n v="4.75"/>
    <n v="12.2"/>
    <n v="1057400"/>
    <n v="-27400"/>
    <n v="1084800"/>
    <n v="18579500"/>
    <n v="41849"/>
  </r>
  <r>
    <d v="2023-03-21T00:00:00"/>
    <s v="13:49"/>
    <n v="17097.2"/>
    <n v="3"/>
    <x v="13"/>
    <x v="179"/>
    <n v="16600"/>
    <n v="41851"/>
    <n v="160650"/>
    <n v="96300"/>
    <n v="-5200"/>
    <n v="91100"/>
    <n v="409.1"/>
    <n v="518.1"/>
    <n v="5.8"/>
    <n v="15.25"/>
    <n v="3292250"/>
    <n v="542900"/>
    <n v="2749350"/>
    <n v="36964800"/>
    <n v="41856"/>
  </r>
  <r>
    <d v="2023-03-21T00:00:00"/>
    <s v="13:49"/>
    <n v="17097.2"/>
    <n v="3"/>
    <x v="13"/>
    <x v="179"/>
    <n v="16650"/>
    <n v="41857"/>
    <n v="45700"/>
    <n v="40800"/>
    <n v="-1700"/>
    <n v="39100"/>
    <n v="364"/>
    <n v="473.2"/>
    <n v="7.2"/>
    <n v="20"/>
    <n v="1297600"/>
    <n v="152850"/>
    <n v="1144750"/>
    <n v="21508650"/>
    <n v="41859"/>
  </r>
  <r>
    <d v="2023-03-21T00:00:00"/>
    <s v="13:49"/>
    <n v="17097.2"/>
    <n v="3"/>
    <x v="13"/>
    <x v="179"/>
    <n v="16700"/>
    <n v="41860"/>
    <n v="574700"/>
    <n v="229150"/>
    <n v="-21600"/>
    <n v="207550"/>
    <n v="314.05"/>
    <n v="421"/>
    <n v="9.1"/>
    <n v="25.85"/>
    <n v="4149400"/>
    <n v="98750"/>
    <n v="4050650"/>
    <n v="47774500"/>
    <n v="41861"/>
  </r>
  <r>
    <d v="2023-03-21T00:00:00"/>
    <s v="13:49"/>
    <n v="17097.2"/>
    <n v="3"/>
    <x v="13"/>
    <x v="179"/>
    <n v="16750"/>
    <n v="41862"/>
    <n v="203850"/>
    <n v="86750"/>
    <n v="-9550"/>
    <n v="77200"/>
    <n v="275.55"/>
    <n v="374.8"/>
    <n v="11.7"/>
    <n v="33.75"/>
    <n v="1788600"/>
    <n v="369150"/>
    <n v="1419450"/>
    <n v="31438350"/>
    <n v="41863"/>
  </r>
  <r>
    <d v="2023-03-21T00:00:00"/>
    <s v="13:49"/>
    <n v="17097.2"/>
    <n v="3"/>
    <x v="13"/>
    <x v="179"/>
    <n v="16800"/>
    <n v="41865"/>
    <n v="4126200"/>
    <n v="565000"/>
    <n v="-149400"/>
    <n v="415600"/>
    <n v="234.55"/>
    <n v="327.5"/>
    <n v="15.45"/>
    <n v="43.45"/>
    <n v="5184750"/>
    <n v="887850"/>
    <n v="4296900"/>
    <n v="60400650"/>
    <n v="41866"/>
  </r>
  <r>
    <d v="2023-03-21T00:00:00"/>
    <s v="13:49"/>
    <n v="17097.2"/>
    <n v="3"/>
    <x v="13"/>
    <x v="179"/>
    <n v="16850"/>
    <n v="41867"/>
    <n v="2071000"/>
    <n v="387600"/>
    <n v="-37550"/>
    <n v="350050"/>
    <n v="196.7"/>
    <n v="283.60000000000002"/>
    <n v="20.25"/>
    <n v="56.8"/>
    <n v="1923750"/>
    <n v="610250"/>
    <n v="1313500"/>
    <n v="34795650"/>
    <n v="41868"/>
  </r>
  <r>
    <d v="2023-03-21T00:00:00"/>
    <s v="13:49"/>
    <n v="17097.2"/>
    <n v="3"/>
    <x v="13"/>
    <x v="179"/>
    <n v="16900"/>
    <n v="41870"/>
    <n v="16607850"/>
    <n v="2992600"/>
    <n v="-812900"/>
    <n v="2179700"/>
    <n v="162.5"/>
    <n v="239.75"/>
    <n v="26.95"/>
    <n v="72.2"/>
    <n v="6316000"/>
    <n v="1643100"/>
    <n v="4672900"/>
    <n v="78244300"/>
    <n v="41871"/>
  </r>
  <r>
    <d v="2023-03-21T00:00:00"/>
    <s v="13:49"/>
    <n v="17097.2"/>
    <n v="3"/>
    <x v="13"/>
    <x v="179"/>
    <n v="16950"/>
    <n v="41874"/>
    <n v="13728450"/>
    <n v="1045850"/>
    <n v="-169200"/>
    <n v="876650"/>
    <n v="131.35"/>
    <n v="199"/>
    <n v="35.700000000000003"/>
    <n v="91.45"/>
    <n v="3714500"/>
    <n v="2496450"/>
    <n v="1218050"/>
    <n v="47205200"/>
    <n v="41877"/>
  </r>
  <r>
    <d v="2023-03-21T00:00:00"/>
    <s v="13:49"/>
    <n v="17097.2"/>
    <n v="3"/>
    <x v="13"/>
    <x v="179"/>
    <n v="17000"/>
    <n v="41878"/>
    <n v="82806500"/>
    <n v="5989500"/>
    <n v="-118550"/>
    <n v="5870950"/>
    <n v="106.2"/>
    <n v="160.80000000000001"/>
    <n v="48"/>
    <n v="111.75"/>
    <n v="9349050"/>
    <n v="4886250"/>
    <n v="4462800"/>
    <n v="135178350"/>
    <n v="41879"/>
  </r>
  <r>
    <d v="2023-03-21T00:00:00"/>
    <s v="13:49"/>
    <n v="17097.2"/>
    <n v="3"/>
    <x v="13"/>
    <x v="179"/>
    <n v="17050"/>
    <n v="41880"/>
    <n v="73750900"/>
    <n v="1209400"/>
    <n v="1254750"/>
    <n v="2464150"/>
    <n v="82.55"/>
    <n v="126.35"/>
    <n v="63.75"/>
    <n v="137.35"/>
    <n v="3123700"/>
    <n v="2600400"/>
    <n v="523300"/>
    <n v="75511450"/>
    <n v="41881"/>
  </r>
  <r>
    <d v="2023-03-21T00:00:00"/>
    <s v="13:49"/>
    <n v="17097.2"/>
    <n v="3"/>
    <x v="13"/>
    <x v="179"/>
    <n v="17100"/>
    <n v="41884"/>
    <n v="148612650"/>
    <n v="5915050"/>
    <n v="2972700"/>
    <n v="8887750"/>
    <n v="62.4"/>
    <n v="96.4"/>
    <n v="83.65"/>
    <n v="167.65"/>
    <n v="4624750"/>
    <n v="2983200"/>
    <n v="1641550"/>
    <n v="82875100"/>
    <n v="41885"/>
  </r>
  <r>
    <d v="2023-03-21T00:00:00"/>
    <s v="13:49"/>
    <n v="17097.2"/>
    <n v="3"/>
    <x v="13"/>
    <x v="179"/>
    <n v="17150"/>
    <n v="41889"/>
    <n v="60148750"/>
    <n v="1991150"/>
    <n v="905200"/>
    <n v="2896350"/>
    <n v="46.15"/>
    <n v="70.599999999999994"/>
    <n v="107.6"/>
    <n v="201.15"/>
    <n v="889650"/>
    <n v="421700"/>
    <n v="467950"/>
    <n v="18512800"/>
    <n v="41890"/>
  </r>
  <r>
    <d v="2023-03-21T00:00:00"/>
    <s v="13:49"/>
    <n v="17097.2"/>
    <n v="3"/>
    <x v="13"/>
    <x v="179"/>
    <n v="17200"/>
    <n v="41891"/>
    <n v="102221300"/>
    <n v="7955400"/>
    <n v="2168100"/>
    <n v="10123500"/>
    <n v="32.65"/>
    <n v="49.5"/>
    <n v="136.19999999999999"/>
    <n v="238"/>
    <n v="1603050"/>
    <n v="828100"/>
    <n v="774950"/>
    <n v="22956050"/>
    <n v="41892"/>
  </r>
  <r>
    <d v="2023-03-21T00:00:00"/>
    <s v="13:49"/>
    <n v="17097.2"/>
    <n v="3"/>
    <x v="13"/>
    <x v="179"/>
    <n v="17250"/>
    <n v="41893"/>
    <n v="43962450"/>
    <n v="2520250"/>
    <n v="861100"/>
    <n v="3381350"/>
    <n v="23.05"/>
    <n v="33.35"/>
    <n v="171.05"/>
    <n v="276.35000000000002"/>
    <n v="368150"/>
    <n v="65350"/>
    <n v="302800"/>
    <n v="3613950"/>
    <n v="41895"/>
  </r>
  <r>
    <d v="2023-03-21T00:00:00"/>
    <s v="13:49"/>
    <n v="17097.2"/>
    <n v="3"/>
    <x v="13"/>
    <x v="179"/>
    <n v="17300"/>
    <n v="41898"/>
    <n v="70783800"/>
    <n v="6098750"/>
    <n v="1582900"/>
    <n v="7681650"/>
    <n v="15.7"/>
    <n v="21.35"/>
    <n v="208.9"/>
    <n v="314.89999999999998"/>
    <n v="527650"/>
    <n v="86500"/>
    <n v="441150"/>
    <n v="4290000"/>
    <n v="41901"/>
  </r>
  <r>
    <d v="2023-03-21T00:00:00"/>
    <s v="13:49"/>
    <n v="17097.2"/>
    <n v="3"/>
    <x v="13"/>
    <x v="179"/>
    <n v="17350"/>
    <n v="41902"/>
    <n v="36360250"/>
    <n v="2119650"/>
    <n v="656400"/>
    <n v="2776050"/>
    <n v="10.7"/>
    <n v="13.4"/>
    <n v="250.8"/>
    <n v="367.8"/>
    <n v="82950"/>
    <n v="7250"/>
    <n v="75700"/>
    <n v="628200"/>
    <n v="41903"/>
  </r>
  <r>
    <d v="2023-03-21T00:00:00"/>
    <s v="13:49"/>
    <n v="17097.2"/>
    <n v="3"/>
    <x v="13"/>
    <x v="179"/>
    <n v="17400"/>
    <n v="41904"/>
    <n v="53314100"/>
    <n v="5188050"/>
    <n v="1039650"/>
    <n v="6227700"/>
    <n v="7.3"/>
    <n v="8.3000000000000007"/>
    <n v="294"/>
    <n v="406.15"/>
    <n v="235850"/>
    <n v="-65350"/>
    <n v="301200"/>
    <n v="864350"/>
    <n v="41905"/>
  </r>
  <r>
    <d v="2023-03-21T00:00:00"/>
    <s v="13:49"/>
    <n v="17097.2"/>
    <n v="3"/>
    <x v="13"/>
    <x v="179"/>
    <n v="17450"/>
    <n v="41906"/>
    <n v="25493900"/>
    <n v="2348650"/>
    <n v="946100"/>
    <n v="3294750"/>
    <n v="5.25"/>
    <n v="5.25"/>
    <n v="342.45"/>
    <n v="465.15"/>
    <n v="61250"/>
    <n v="-1100"/>
    <n v="62350"/>
    <n v="59500"/>
    <n v="41907"/>
  </r>
  <r>
    <d v="2023-03-21T00:00:00"/>
    <s v="13:49"/>
    <n v="17097.2"/>
    <n v="3"/>
    <x v="13"/>
    <x v="179"/>
    <n v="17500"/>
    <n v="41908"/>
    <n v="34712550"/>
    <n v="5991250"/>
    <n v="1197300"/>
    <n v="7188550"/>
    <n v="3.9"/>
    <n v="3.7"/>
    <n v="389.15"/>
    <n v="506.1"/>
    <n v="396800"/>
    <n v="3350"/>
    <n v="393450"/>
    <n v="422500"/>
    <n v="41909"/>
  </r>
  <r>
    <d v="2023-03-21T00:00:00"/>
    <s v="13:49"/>
    <n v="17097.2"/>
    <n v="3"/>
    <x v="13"/>
    <x v="179"/>
    <n v="17550"/>
    <n v="41910"/>
    <n v="10600150"/>
    <n v="2080950"/>
    <n v="-16800"/>
    <n v="2064150"/>
    <n v="2.85"/>
    <n v="2.6"/>
    <n v="440.15"/>
    <n v="558.1"/>
    <n v="58350"/>
    <n v="-1200"/>
    <n v="59550"/>
    <n v="19200"/>
    <n v="41911"/>
  </r>
  <r>
    <d v="2023-03-21T00:00:00"/>
    <s v="13:49"/>
    <n v="17097.2"/>
    <n v="3"/>
    <x v="13"/>
    <x v="179"/>
    <n v="17600"/>
    <n v="41912"/>
    <n v="18940800"/>
    <n v="4078500"/>
    <n v="2227050"/>
    <n v="6305550"/>
    <n v="2.5"/>
    <n v="2.1"/>
    <n v="486.75"/>
    <n v="605.54999999999995"/>
    <n v="153300"/>
    <n v="-6350"/>
    <n v="159650"/>
    <n v="112100"/>
    <n v="41913"/>
  </r>
  <r>
    <d v="2023-03-21T00:00:00"/>
    <s v="13:49"/>
    <n v="17097.2"/>
    <n v="3"/>
    <x v="13"/>
    <x v="179"/>
    <n v="17650"/>
    <n v="41914"/>
    <n v="4665350"/>
    <n v="1012900"/>
    <n v="42100"/>
    <n v="1055000"/>
    <n v="2.1"/>
    <n v="1.75"/>
    <n v="545"/>
    <n v="648.54999999999995"/>
    <n v="37600"/>
    <n v="-350"/>
    <n v="37950"/>
    <n v="17300"/>
    <n v="41915"/>
  </r>
  <r>
    <d v="2023-03-21T00:00:00"/>
    <s v="13:49"/>
    <n v="17097.2"/>
    <n v="3"/>
    <x v="13"/>
    <x v="179"/>
    <n v="17700"/>
    <n v="41916"/>
    <n v="12446500"/>
    <n v="4951350"/>
    <n v="555350"/>
    <n v="5506700"/>
    <n v="1.95"/>
    <n v="1.55"/>
    <n v="614.95000000000005"/>
    <n v="699.3"/>
    <n v="161650"/>
    <n v="-6650"/>
    <n v="168300"/>
    <n v="23750"/>
    <n v="41917"/>
  </r>
  <r>
    <d v="2023-03-21T00:00:00"/>
    <s v="13:49"/>
    <n v="17097.2"/>
    <n v="3"/>
    <x v="13"/>
    <x v="179"/>
    <n v="17750"/>
    <n v="41918"/>
    <n v="3595850"/>
    <n v="1438450"/>
    <n v="46700"/>
    <n v="1485150"/>
    <n v="1.65"/>
    <n v="1.25"/>
    <n v="635.54999999999995"/>
    <n v="746.75"/>
    <n v="21700"/>
    <n v="350"/>
    <n v="21350"/>
    <n v="2450"/>
    <n v="41919"/>
  </r>
  <r>
    <d v="2023-03-21T00:00:00"/>
    <s v="13:49"/>
    <n v="17097.2"/>
    <n v="3"/>
    <x v="13"/>
    <x v="179"/>
    <n v="17800"/>
    <n v="41920"/>
    <n v="12151300"/>
    <n v="6297300"/>
    <n v="-824450"/>
    <n v="5472850"/>
    <n v="1.6"/>
    <n v="1.25"/>
    <n v="686.35"/>
    <n v="805"/>
    <n v="117400"/>
    <n v="-13850"/>
    <n v="131250"/>
    <n v="40000"/>
    <n v="41921"/>
  </r>
  <r>
    <d v="2023-03-21T00:00:00"/>
    <s v="13:49"/>
    <n v="17097.2"/>
    <n v="3"/>
    <x v="13"/>
    <x v="179"/>
    <n v="17850"/>
    <n v="41922"/>
    <n v="1972550"/>
    <n v="466000"/>
    <n v="152200"/>
    <n v="618200"/>
    <n v="1.45"/>
    <n v="1.1499999999999999"/>
    <n v="855.2"/>
    <n v="720.55"/>
    <n v="6200"/>
    <n v="0"/>
    <n v="6200"/>
    <n v="2300"/>
    <n v="41923"/>
  </r>
  <r>
    <d v="2023-03-21T00:00:00"/>
    <s v="13:49"/>
    <n v="17097.2"/>
    <n v="3"/>
    <x v="13"/>
    <x v="179"/>
    <n v="17900"/>
    <n v="41924"/>
    <n v="6062600"/>
    <n v="2751950"/>
    <n v="-338900"/>
    <n v="2413050"/>
    <n v="1.3"/>
    <n v="1.05"/>
    <n v="788.65"/>
    <n v="902.75"/>
    <n v="55700"/>
    <n v="-300"/>
    <n v="56000"/>
    <n v="950"/>
    <n v="41925"/>
  </r>
  <r>
    <d v="2023-03-21T00:00:00"/>
    <s v="13:49"/>
    <n v="17097.2"/>
    <n v="3"/>
    <x v="13"/>
    <x v="179"/>
    <n v="17950"/>
    <n v="41926"/>
    <n v="1116500"/>
    <n v="507250"/>
    <n v="-41850"/>
    <n v="465400"/>
    <n v="1.25"/>
    <n v="0.85"/>
    <n v="902.45"/>
    <n v="948.75"/>
    <n v="14250"/>
    <n v="250"/>
    <n v="14000"/>
    <n v="1800"/>
    <n v="41927"/>
  </r>
  <r>
    <d v="2023-03-21T00:00:00"/>
    <s v="13:49"/>
    <n v="17097.2"/>
    <n v="3"/>
    <x v="13"/>
    <x v="179"/>
    <n v="18000"/>
    <n v="41928"/>
    <n v="6405950"/>
    <n v="5751700"/>
    <n v="-741500"/>
    <n v="5010200"/>
    <n v="1.25"/>
    <n v="0.9"/>
    <n v="890"/>
    <n v="1010.55"/>
    <n v="159800"/>
    <n v="-3400"/>
    <n v="163200"/>
    <n v="25100"/>
    <n v="41930"/>
  </r>
  <r>
    <d v="2023-03-21T00:00:00"/>
    <s v="13:49"/>
    <n v="17097.2"/>
    <n v="3"/>
    <x v="13"/>
    <x v="179"/>
    <n v="18050"/>
    <n v="41932"/>
    <n v="785750"/>
    <n v="227150"/>
    <n v="-25700"/>
    <n v="201450"/>
    <n v="1.1499999999999999"/>
    <n v="0.75"/>
    <n v="1013.25"/>
    <n v="1067"/>
    <n v="2400"/>
    <n v="0"/>
    <n v="2400"/>
    <n v="100"/>
    <n v="41934"/>
  </r>
  <r>
    <d v="2023-03-21T00:00:00"/>
    <s v="13:49"/>
    <n v="17097.2"/>
    <n v="3"/>
    <x v="13"/>
    <x v="179"/>
    <n v="18100"/>
    <n v="41935"/>
    <n v="1557400"/>
    <n v="1171750"/>
    <n v="-38600"/>
    <n v="1133150"/>
    <n v="1.1499999999999999"/>
    <n v="0.8"/>
    <n v="1002"/>
    <n v="1146"/>
    <n v="24950"/>
    <n v="-550"/>
    <n v="25500"/>
    <n v="650"/>
    <n v="41937"/>
  </r>
  <r>
    <d v="2023-03-21T00:00:00"/>
    <s v="13:49"/>
    <n v="17097.2"/>
    <n v="3"/>
    <x v="13"/>
    <x v="179"/>
    <n v="18150"/>
    <n v="41938"/>
    <n v="576600"/>
    <n v="149350"/>
    <n v="-9200"/>
    <n v="140150"/>
    <n v="1.2"/>
    <n v="0.75"/>
    <n v="1140"/>
    <n v="929.85"/>
    <n v="5700"/>
    <n v="0"/>
    <n v="5700"/>
    <n v="3700"/>
    <n v="41939"/>
  </r>
  <r>
    <d v="2023-03-21T00:00:00"/>
    <s v="13:49"/>
    <n v="17097.2"/>
    <n v="3"/>
    <x v="13"/>
    <x v="179"/>
    <n v="18200"/>
    <n v="41942"/>
    <n v="1612700"/>
    <n v="1366400"/>
    <n v="-137650"/>
    <n v="1228750"/>
    <n v="1.1499999999999999"/>
    <n v="0.75"/>
    <n v="1098.0999999999999"/>
    <n v="1190"/>
    <n v="67950"/>
    <n v="-150"/>
    <n v="68100"/>
    <n v="1950"/>
    <n v="41943"/>
  </r>
  <r>
    <d v="2023-03-21T00:00:00"/>
    <s v="13:49"/>
    <n v="17097.2"/>
    <n v="3"/>
    <x v="13"/>
    <x v="179"/>
    <n v="18250"/>
    <n v="41944"/>
    <n v="503300"/>
    <n v="120050"/>
    <n v="3850"/>
    <n v="123900"/>
    <n v="1.1000000000000001"/>
    <n v="0.7"/>
    <n v="1173.55"/>
    <n v="1250"/>
    <n v="3000"/>
    <n v="0"/>
    <n v="3000"/>
    <n v="100"/>
    <n v="41946"/>
  </r>
  <r>
    <d v="2023-03-21T00:00:00"/>
    <s v="13:49"/>
    <n v="17097.2"/>
    <n v="3"/>
    <x v="13"/>
    <x v="179"/>
    <n v="18300"/>
    <n v="41947"/>
    <n v="836950"/>
    <n v="658800"/>
    <n v="-31200"/>
    <n v="627600"/>
    <n v="1.1000000000000001"/>
    <n v="0.65"/>
    <n v="1192.55"/>
    <n v="1300"/>
    <n v="43550"/>
    <n v="0"/>
    <n v="43550"/>
    <n v="850"/>
    <n v="41948"/>
  </r>
  <r>
    <d v="2023-03-21T00:00:00"/>
    <s v="13:49"/>
    <n v="17097.2"/>
    <n v="3"/>
    <x v="13"/>
    <x v="179"/>
    <n v="18350"/>
    <n v="41949"/>
    <n v="550000"/>
    <n v="61900"/>
    <n v="5500"/>
    <n v="67400"/>
    <n v="1.1000000000000001"/>
    <n v="0.65"/>
    <n v="1343.65"/>
    <n v="1353.25"/>
    <n v="1300"/>
    <n v="0"/>
    <n v="1300"/>
    <n v="50"/>
    <n v="41950"/>
  </r>
  <r>
    <d v="2023-03-21T00:00:00"/>
    <s v="13:49"/>
    <n v="17097.2"/>
    <n v="3"/>
    <x v="13"/>
    <x v="179"/>
    <n v="18400"/>
    <n v="41951"/>
    <n v="878450"/>
    <n v="1083300"/>
    <n v="-14550"/>
    <n v="1068750"/>
    <n v="1.05"/>
    <n v="0.6"/>
    <n v="1400"/>
    <n v="1293.25"/>
    <n v="12200"/>
    <n v="0"/>
    <n v="12200"/>
    <n v="800"/>
    <n v="41953"/>
  </r>
  <r>
    <d v="2023-03-21T00:00:00"/>
    <s v="13:49"/>
    <n v="17097.2"/>
    <n v="3"/>
    <x v="13"/>
    <x v="179"/>
    <n v="18450"/>
    <n v="41954"/>
    <n v="370000"/>
    <n v="88800"/>
    <n v="450"/>
    <n v="89250"/>
    <n v="1"/>
    <n v="0.6"/>
    <n v="1404.9"/>
    <n v="590.70000000000005"/>
    <n v="1100"/>
    <n v="0"/>
    <n v="1100"/>
    <n v="1300"/>
    <n v="41955"/>
  </r>
  <r>
    <d v="2023-03-21T00:00:00"/>
    <s v="13:49"/>
    <n v="17097.2"/>
    <n v="3"/>
    <x v="13"/>
    <x v="179"/>
    <n v="18500"/>
    <n v="41956"/>
    <n v="1839700"/>
    <n v="3189900"/>
    <n v="-217900"/>
    <n v="2972000"/>
    <n v="1.05"/>
    <n v="0.6"/>
    <n v="1404"/>
    <n v="1651"/>
    <n v="72550"/>
    <n v="-1550"/>
    <n v="74100"/>
    <n v="3500"/>
    <n v="41957"/>
  </r>
  <r>
    <d v="2023-03-21T00:00:00"/>
    <s v="13:49"/>
    <n v="17097.2"/>
    <n v="3"/>
    <x v="13"/>
    <x v="179"/>
    <n v="18550"/>
    <n v="41958"/>
    <n v="27900"/>
    <n v="36100"/>
    <n v="2650"/>
    <n v="38750"/>
    <n v="1"/>
    <n v="0.65"/>
    <n v="1490"/>
    <n v="653.65"/>
    <n v="50"/>
    <n v="0"/>
    <n v="50"/>
    <n v="450"/>
    <n v="41959"/>
  </r>
  <r>
    <d v="2023-03-21T00:00:00"/>
    <s v="13:49"/>
    <n v="17097.2"/>
    <n v="3"/>
    <x v="13"/>
    <x v="179"/>
    <n v="18600"/>
    <n v="41960"/>
    <n v="62950"/>
    <n v="104400"/>
    <n v="-9400"/>
    <n v="95000"/>
    <n v="1.05"/>
    <n v="0.6"/>
    <n v="1560"/>
    <n v="1610.2"/>
    <n v="11550"/>
    <n v="0"/>
    <n v="11550"/>
    <n v="2050"/>
    <n v="41961"/>
  </r>
  <r>
    <d v="2023-03-21T00:00:00"/>
    <s v="13:49"/>
    <n v="17097.2"/>
    <n v="3"/>
    <x v="13"/>
    <x v="179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49"/>
    <n v="17097.2"/>
    <n v="3"/>
    <x v="13"/>
    <x v="179"/>
    <n v="18700"/>
    <n v="41964"/>
    <n v="33250"/>
    <n v="62100"/>
    <n v="-5150"/>
    <n v="56950"/>
    <n v="1"/>
    <n v="0.6"/>
    <n v="1635"/>
    <n v="1530"/>
    <n v="5550"/>
    <n v="0"/>
    <n v="5550"/>
    <n v="350"/>
    <n v="41965"/>
  </r>
  <r>
    <d v="2023-03-21T00:00:00"/>
    <s v="13:49"/>
    <n v="17097.2"/>
    <n v="3"/>
    <x v="13"/>
    <x v="179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3:49"/>
    <n v="17097.2"/>
    <n v="3"/>
    <x v="13"/>
    <x v="179"/>
    <n v="18800"/>
    <n v="41968"/>
    <n v="3900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49"/>
    <n v="17097.2"/>
    <n v="3"/>
    <x v="13"/>
    <x v="179"/>
    <n v="18850"/>
    <n v="41970"/>
    <n v="7700"/>
    <n v="9550"/>
    <n v="950"/>
    <n v="10500"/>
    <n v="0.95"/>
    <n v="0.65"/>
    <n v="0"/>
    <n v="0"/>
    <n v="0"/>
    <n v="0"/>
    <n v="0"/>
    <n v="0"/>
    <n v="41971"/>
  </r>
  <r>
    <d v="2023-03-21T00:00:00"/>
    <s v="13:49"/>
    <n v="17097.2"/>
    <n v="3"/>
    <x v="13"/>
    <x v="179"/>
    <n v="18900"/>
    <n v="41972"/>
    <n v="16150"/>
    <n v="36550"/>
    <n v="-2800"/>
    <n v="33750"/>
    <n v="1"/>
    <n v="0.65"/>
    <n v="1888.35"/>
    <n v="1811"/>
    <n v="350"/>
    <n v="0"/>
    <n v="350"/>
    <n v="50"/>
    <n v="43884"/>
  </r>
  <r>
    <d v="2023-03-21T00:00:00"/>
    <s v="13:49"/>
    <n v="17097.2"/>
    <n v="3"/>
    <x v="13"/>
    <x v="179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3:49"/>
    <n v="17097.2"/>
    <n v="3"/>
    <x v="13"/>
    <x v="179"/>
    <n v="19000"/>
    <n v="50040"/>
    <n v="1427200"/>
    <n v="1988200"/>
    <n v="-188050"/>
    <n v="1800150"/>
    <n v="1"/>
    <n v="0.6"/>
    <n v="1928.85"/>
    <n v="2103.1"/>
    <n v="11650"/>
    <n v="250"/>
    <n v="11400"/>
    <n v="100"/>
    <n v="50041"/>
  </r>
  <r>
    <d v="2023-03-21T00:00:00"/>
    <s v="13:49"/>
    <n v="17097.2"/>
    <n v="3"/>
    <x v="13"/>
    <x v="179"/>
    <n v="19050"/>
    <n v="50042"/>
    <n v="10250"/>
    <n v="7400"/>
    <n v="750"/>
    <n v="8150"/>
    <n v="0.9"/>
    <n v="0.65"/>
    <n v="0"/>
    <n v="0"/>
    <n v="0"/>
    <n v="0"/>
    <n v="0"/>
    <n v="0"/>
    <n v="58194"/>
  </r>
  <r>
    <d v="2023-03-21T00:00:00"/>
    <s v="13:49"/>
    <n v="17097.2"/>
    <n v="3"/>
    <x v="13"/>
    <x v="179"/>
    <n v="19100"/>
    <n v="58195"/>
    <n v="20000"/>
    <n v="130950"/>
    <n v="-2700"/>
    <n v="128250"/>
    <n v="1"/>
    <n v="0.65"/>
    <n v="0"/>
    <n v="0"/>
    <n v="0"/>
    <n v="0"/>
    <n v="0"/>
    <n v="0"/>
    <n v="58196"/>
  </r>
  <r>
    <d v="2023-03-21T00:00:00"/>
    <s v="13:49"/>
    <n v="17097.2"/>
    <n v="3"/>
    <x v="13"/>
    <x v="179"/>
    <n v="19150"/>
    <n v="58197"/>
    <n v="2250"/>
    <n v="6400"/>
    <n v="1000"/>
    <n v="7400"/>
    <n v="0.85"/>
    <n v="0.65"/>
    <n v="0"/>
    <n v="0"/>
    <n v="0"/>
    <n v="0"/>
    <n v="0"/>
    <n v="0"/>
    <n v="58198"/>
  </r>
  <r>
    <d v="2023-03-21T00:00:00"/>
    <s v="13:49"/>
    <n v="17097.2"/>
    <n v="3"/>
    <x v="13"/>
    <x v="179"/>
    <n v="19200"/>
    <n v="58199"/>
    <n v="8300"/>
    <n v="150450"/>
    <n v="-900"/>
    <n v="149550"/>
    <n v="1"/>
    <n v="0.65"/>
    <n v="0"/>
    <n v="0"/>
    <n v="0"/>
    <n v="0"/>
    <n v="0"/>
    <n v="0"/>
    <n v="58200"/>
  </r>
  <r>
    <d v="2023-03-21T00:00:00"/>
    <s v="13:49"/>
    <n v="17097.2"/>
    <n v="3"/>
    <x v="13"/>
    <x v="179"/>
    <n v="19250"/>
    <n v="58201"/>
    <n v="5150"/>
    <n v="7350"/>
    <n v="1300"/>
    <n v="8650"/>
    <n v="0.95"/>
    <n v="0.6"/>
    <n v="0"/>
    <n v="0"/>
    <n v="0"/>
    <n v="0"/>
    <n v="0"/>
    <n v="0"/>
    <n v="58202"/>
  </r>
  <r>
    <d v="2023-03-21T00:00:00"/>
    <s v="13:49"/>
    <n v="17097.2"/>
    <n v="3"/>
    <x v="13"/>
    <x v="179"/>
    <n v="19300"/>
    <n v="58203"/>
    <n v="10700"/>
    <n v="114250"/>
    <n v="300"/>
    <n v="114550"/>
    <n v="0.95"/>
    <n v="0.65"/>
    <n v="0"/>
    <n v="0"/>
    <n v="0"/>
    <n v="0"/>
    <n v="0"/>
    <n v="0"/>
    <n v="58204"/>
  </r>
  <r>
    <d v="2023-03-21T00:00:00"/>
    <s v="13:49"/>
    <n v="17097.2"/>
    <n v="3"/>
    <x v="13"/>
    <x v="179"/>
    <n v="19350"/>
    <n v="58205"/>
    <n v="22650"/>
    <n v="13100"/>
    <n v="1900"/>
    <n v="15000"/>
    <n v="0.9"/>
    <n v="0.6"/>
    <n v="2281"/>
    <n v="1263.3499999999999"/>
    <n v="100"/>
    <n v="0"/>
    <n v="100"/>
    <n v="200"/>
    <n v="58208"/>
  </r>
  <r>
    <d v="2023-03-21T00:00:00"/>
    <s v="13:49"/>
    <n v="17097.2"/>
    <n v="3"/>
    <x v="13"/>
    <x v="179"/>
    <n v="19400"/>
    <n v="58209"/>
    <n v="41100"/>
    <n v="163850"/>
    <n v="-10400"/>
    <n v="153450"/>
    <n v="0.9"/>
    <n v="0.55000000000000004"/>
    <n v="0"/>
    <n v="0"/>
    <n v="0"/>
    <n v="0"/>
    <n v="0"/>
    <n v="0"/>
    <n v="58214"/>
  </r>
  <r>
    <d v="2023-03-21T00:00:00"/>
    <s v="13:49"/>
    <n v="17097.2"/>
    <n v="3"/>
    <x v="13"/>
    <x v="179"/>
    <n v="19450"/>
    <n v="58215"/>
    <n v="22250"/>
    <n v="16450"/>
    <n v="450"/>
    <n v="16900"/>
    <n v="0.85"/>
    <n v="0.55000000000000004"/>
    <n v="0"/>
    <n v="0"/>
    <n v="0"/>
    <n v="0"/>
    <n v="0"/>
    <n v="0"/>
    <n v="58216"/>
  </r>
  <r>
    <d v="2023-03-21T00:00:00"/>
    <s v="13:49"/>
    <n v="17097.2"/>
    <n v="3"/>
    <x v="13"/>
    <x v="179"/>
    <n v="19500"/>
    <n v="58217"/>
    <n v="2174650"/>
    <n v="3891750"/>
    <n v="-172400"/>
    <n v="3719350"/>
    <n v="0.9"/>
    <n v="0.55000000000000004"/>
    <n v="2395"/>
    <n v="1394.05"/>
    <n v="0"/>
    <n v="0"/>
    <n v="0"/>
    <n v="1200"/>
    <n v="58220"/>
  </r>
  <r>
    <d v="2023-03-21T00:00:00"/>
    <s v="13:49"/>
    <n v="17097.2"/>
    <n v="3"/>
    <x v="13"/>
    <x v="179"/>
    <n v="19550"/>
    <n v="58221"/>
    <n v="731950"/>
    <n v="414250"/>
    <n v="-2150"/>
    <n v="412100"/>
    <n v="0.8"/>
    <n v="0.55000000000000004"/>
    <n v="0"/>
    <n v="0"/>
    <n v="0"/>
    <n v="0"/>
    <n v="0"/>
    <n v="0"/>
    <n v="58227"/>
  </r>
  <r>
    <d v="2023-03-21T00:00:00"/>
    <s v="13:49"/>
    <n v="17097.2"/>
    <n v="3"/>
    <x v="13"/>
    <x v="17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49"/>
    <n v="17097.2"/>
    <n v="3"/>
    <x v="13"/>
    <x v="17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49"/>
    <n v="17097.2"/>
    <n v="3"/>
    <x v="13"/>
    <x v="17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49"/>
    <n v="17097.2"/>
    <n v="3"/>
    <x v="13"/>
    <x v="17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49"/>
    <n v="17097.2"/>
    <n v="3"/>
    <x v="13"/>
    <x v="17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49"/>
    <n v="17097.2"/>
    <n v="3"/>
    <x v="13"/>
    <x v="17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49"/>
    <n v="17097.2"/>
    <n v="3"/>
    <x v="13"/>
    <x v="17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49"/>
    <n v="17097.2"/>
    <n v="3"/>
    <x v="13"/>
    <x v="17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49"/>
    <n v="17097.2"/>
    <n v="3"/>
    <x v="13"/>
    <x v="17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49"/>
    <n v="17097.2"/>
    <n v="3"/>
    <x v="13"/>
    <x v="17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49"/>
    <n v="17097.2"/>
    <n v="3"/>
    <x v="13"/>
    <x v="17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49"/>
    <n v="17097.2"/>
    <n v="3"/>
    <x v="13"/>
    <x v="17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49"/>
    <n v="17097.2"/>
    <n v="3"/>
    <x v="13"/>
    <x v="17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49"/>
    <n v="17097.2"/>
    <n v="3"/>
    <x v="13"/>
    <x v="17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49"/>
    <n v="17097.2"/>
    <n v="3"/>
    <x v="13"/>
    <x v="17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49"/>
    <n v="17097.2"/>
    <n v="3"/>
    <x v="13"/>
    <x v="17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49"/>
    <n v="17097.2"/>
    <n v="3"/>
    <x v="13"/>
    <x v="17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49"/>
    <n v="17097.2"/>
    <n v="3"/>
    <x v="13"/>
    <x v="17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49"/>
    <n v="17097.2"/>
    <n v="3"/>
    <x v="13"/>
    <x v="17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49"/>
    <n v="17097.2"/>
    <n v="3"/>
    <x v="13"/>
    <x v="17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49"/>
    <n v="17097.2"/>
    <n v="3"/>
    <x v="13"/>
    <x v="17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49"/>
    <n v="17097.2"/>
    <n v="3"/>
    <x v="13"/>
    <x v="17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49"/>
    <n v="17097.2"/>
    <n v="3"/>
    <x v="13"/>
    <x v="17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49"/>
    <n v="17097.2"/>
    <n v="3"/>
    <x v="13"/>
    <x v="17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49"/>
    <n v="17097.2"/>
    <n v="3"/>
    <x v="13"/>
    <x v="17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49"/>
    <n v="17097.2"/>
    <n v="3"/>
    <x v="13"/>
    <x v="17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49"/>
    <n v="17097.2"/>
    <n v="3"/>
    <x v="13"/>
    <x v="17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49"/>
    <n v="17097.2"/>
    <n v="3"/>
    <x v="13"/>
    <x v="17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49"/>
    <n v="17097.2"/>
    <n v="3"/>
    <x v="13"/>
    <x v="17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49"/>
    <n v="17097.2"/>
    <n v="3"/>
    <x v="13"/>
    <x v="17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52"/>
    <n v="17099"/>
    <n v="3"/>
    <x v="13"/>
    <x v="18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52"/>
    <n v="17099"/>
    <n v="3"/>
    <x v="13"/>
    <x v="18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52"/>
    <n v="17099"/>
    <n v="3"/>
    <x v="13"/>
    <x v="18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52"/>
    <n v="17099"/>
    <n v="3"/>
    <x v="13"/>
    <x v="18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52"/>
    <n v="17099"/>
    <n v="3"/>
    <x v="13"/>
    <x v="18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52"/>
    <n v="17099"/>
    <n v="3"/>
    <x v="13"/>
    <x v="18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52"/>
    <n v="17099"/>
    <n v="3"/>
    <x v="13"/>
    <x v="18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52"/>
    <n v="17099"/>
    <n v="3"/>
    <x v="13"/>
    <x v="18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52"/>
    <n v="17099"/>
    <n v="3"/>
    <x v="13"/>
    <x v="18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52"/>
    <n v="17099"/>
    <n v="3"/>
    <x v="13"/>
    <x v="18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52"/>
    <n v="17099"/>
    <n v="3"/>
    <x v="13"/>
    <x v="18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52"/>
    <n v="17099"/>
    <n v="3"/>
    <x v="13"/>
    <x v="18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52"/>
    <n v="17099"/>
    <n v="3"/>
    <x v="13"/>
    <x v="18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52"/>
    <n v="17099"/>
    <n v="3"/>
    <x v="13"/>
    <x v="18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52"/>
    <n v="17099"/>
    <n v="3"/>
    <x v="13"/>
    <x v="18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52"/>
    <n v="17099"/>
    <n v="3"/>
    <x v="13"/>
    <x v="18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52"/>
    <n v="17099"/>
    <n v="3"/>
    <x v="13"/>
    <x v="18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52"/>
    <n v="17099"/>
    <n v="3"/>
    <x v="13"/>
    <x v="18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52"/>
    <n v="17099"/>
    <n v="3"/>
    <x v="13"/>
    <x v="18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52"/>
    <n v="17099"/>
    <n v="3"/>
    <x v="13"/>
    <x v="18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52"/>
    <n v="17099"/>
    <n v="3"/>
    <x v="13"/>
    <x v="18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52"/>
    <n v="17099"/>
    <n v="3"/>
    <x v="13"/>
    <x v="18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52"/>
    <n v="17099"/>
    <n v="3"/>
    <x v="13"/>
    <x v="18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52"/>
    <n v="17099"/>
    <n v="3"/>
    <x v="13"/>
    <x v="18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52"/>
    <n v="17099"/>
    <n v="3"/>
    <x v="13"/>
    <x v="18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52"/>
    <n v="17099"/>
    <n v="3"/>
    <x v="13"/>
    <x v="18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52"/>
    <n v="17099"/>
    <n v="3"/>
    <x v="13"/>
    <x v="18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52"/>
    <n v="17099"/>
    <n v="3"/>
    <x v="13"/>
    <x v="18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52"/>
    <n v="17099"/>
    <n v="3"/>
    <x v="13"/>
    <x v="18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52"/>
    <n v="17099"/>
    <n v="3"/>
    <x v="13"/>
    <x v="18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52"/>
    <n v="17099"/>
    <n v="3"/>
    <x v="13"/>
    <x v="180"/>
    <n v="15450"/>
    <n v="41795"/>
    <n v="0"/>
    <n v="0"/>
    <n v="0"/>
    <n v="0"/>
    <n v="0"/>
    <n v="0"/>
    <n v="0.8"/>
    <n v="1.1499999999999999"/>
    <n v="704050"/>
    <n v="65200"/>
    <n v="638850"/>
    <n v="3083150"/>
    <n v="41796"/>
  </r>
  <r>
    <d v="2023-03-21T00:00:00"/>
    <s v="13:52"/>
    <n v="17099"/>
    <n v="3"/>
    <x v="13"/>
    <x v="180"/>
    <n v="15500"/>
    <n v="41797"/>
    <n v="0"/>
    <n v="0"/>
    <n v="0"/>
    <n v="0"/>
    <n v="0"/>
    <n v="0"/>
    <n v="1"/>
    <n v="1.35"/>
    <n v="3139550"/>
    <n v="81250"/>
    <n v="3058300"/>
    <n v="3945850"/>
    <n v="41798"/>
  </r>
  <r>
    <d v="2023-03-21T00:00:00"/>
    <s v="13:52"/>
    <n v="17099"/>
    <n v="3"/>
    <x v="13"/>
    <x v="180"/>
    <n v="15550"/>
    <n v="41800"/>
    <n v="100"/>
    <n v="50"/>
    <n v="50"/>
    <n v="100"/>
    <n v="1382.25"/>
    <n v="1500"/>
    <n v="1"/>
    <n v="1.4"/>
    <n v="210150"/>
    <n v="26300"/>
    <n v="183850"/>
    <n v="548000"/>
    <n v="41801"/>
  </r>
  <r>
    <d v="2023-03-21T00:00:00"/>
    <s v="13:52"/>
    <n v="17099"/>
    <n v="3"/>
    <x v="13"/>
    <x v="180"/>
    <n v="15600"/>
    <n v="41802"/>
    <n v="0"/>
    <n v="0"/>
    <n v="0"/>
    <n v="0"/>
    <n v="0"/>
    <n v="0"/>
    <n v="1"/>
    <n v="1.55"/>
    <n v="2125100"/>
    <n v="-34550"/>
    <n v="2159650"/>
    <n v="3335800"/>
    <n v="41803"/>
  </r>
  <r>
    <d v="2023-03-21T00:00:00"/>
    <s v="13:52"/>
    <n v="17099"/>
    <n v="3"/>
    <x v="13"/>
    <x v="180"/>
    <n v="15650"/>
    <n v="41806"/>
    <n v="0"/>
    <n v="0"/>
    <n v="0"/>
    <n v="0"/>
    <n v="0"/>
    <n v="0"/>
    <n v="1.05"/>
    <n v="1.55"/>
    <n v="231700"/>
    <n v="44600"/>
    <n v="187100"/>
    <n v="538400"/>
    <n v="41807"/>
  </r>
  <r>
    <d v="2023-03-21T00:00:00"/>
    <s v="13:52"/>
    <n v="17099"/>
    <n v="3"/>
    <x v="13"/>
    <x v="180"/>
    <n v="15700"/>
    <n v="41808"/>
    <n v="0"/>
    <n v="0"/>
    <n v="0"/>
    <n v="0"/>
    <n v="0"/>
    <n v="0"/>
    <n v="1.05"/>
    <n v="1.6"/>
    <n v="884350"/>
    <n v="-12250"/>
    <n v="896600"/>
    <n v="2075200"/>
    <n v="41809"/>
  </r>
  <r>
    <d v="2023-03-21T00:00:00"/>
    <s v="13:52"/>
    <n v="17099"/>
    <n v="3"/>
    <x v="13"/>
    <x v="180"/>
    <n v="15750"/>
    <n v="41810"/>
    <n v="0"/>
    <n v="0"/>
    <n v="0"/>
    <n v="0"/>
    <n v="0"/>
    <n v="0"/>
    <n v="1.1499999999999999"/>
    <n v="1.65"/>
    <n v="222700"/>
    <n v="57800"/>
    <n v="164900"/>
    <n v="530850"/>
    <n v="41811"/>
  </r>
  <r>
    <d v="2023-03-21T00:00:00"/>
    <s v="13:52"/>
    <n v="17099"/>
    <n v="3"/>
    <x v="13"/>
    <x v="180"/>
    <n v="15800"/>
    <n v="41812"/>
    <n v="900"/>
    <n v="800"/>
    <n v="0"/>
    <n v="800"/>
    <n v="1279.55"/>
    <n v="1099.9000000000001"/>
    <n v="1.05"/>
    <n v="1.7"/>
    <n v="989300"/>
    <n v="-87850"/>
    <n v="1077150"/>
    <n v="2305450"/>
    <n v="41815"/>
  </r>
  <r>
    <d v="2023-03-21T00:00:00"/>
    <s v="13:52"/>
    <n v="17099"/>
    <n v="3"/>
    <x v="13"/>
    <x v="180"/>
    <n v="15850"/>
    <n v="41816"/>
    <n v="0"/>
    <n v="0"/>
    <n v="0"/>
    <n v="0"/>
    <n v="0"/>
    <n v="0"/>
    <n v="1.2"/>
    <n v="1.85"/>
    <n v="217300"/>
    <n v="43450"/>
    <n v="173850"/>
    <n v="508050"/>
    <n v="41817"/>
  </r>
  <r>
    <d v="2023-03-21T00:00:00"/>
    <s v="13:52"/>
    <n v="17099"/>
    <n v="3"/>
    <x v="13"/>
    <x v="180"/>
    <n v="15900"/>
    <n v="41818"/>
    <n v="0"/>
    <n v="0"/>
    <n v="0"/>
    <n v="0"/>
    <n v="0"/>
    <n v="0"/>
    <n v="1.1499999999999999"/>
    <n v="1.8"/>
    <n v="860850"/>
    <n v="-157900"/>
    <n v="1018750"/>
    <n v="2588050"/>
    <n v="41819"/>
  </r>
  <r>
    <d v="2023-03-21T00:00:00"/>
    <s v="13:52"/>
    <n v="17099"/>
    <n v="3"/>
    <x v="13"/>
    <x v="180"/>
    <n v="15950"/>
    <n v="41820"/>
    <n v="0"/>
    <n v="0"/>
    <n v="0"/>
    <n v="0"/>
    <n v="0"/>
    <n v="0"/>
    <n v="1.2"/>
    <n v="2.0499999999999998"/>
    <n v="304450"/>
    <n v="-116550"/>
    <n v="421000"/>
    <n v="893150"/>
    <n v="41821"/>
  </r>
  <r>
    <d v="2023-03-21T00:00:00"/>
    <s v="13:52"/>
    <n v="17099"/>
    <n v="3"/>
    <x v="13"/>
    <x v="180"/>
    <n v="16000"/>
    <n v="41822"/>
    <n v="24900"/>
    <n v="25050"/>
    <n v="-6400"/>
    <n v="18650"/>
    <n v="996.65"/>
    <n v="1085"/>
    <n v="1.25"/>
    <n v="2.2999999999999998"/>
    <n v="3965850"/>
    <n v="-8250"/>
    <n v="3974100"/>
    <n v="14448000"/>
    <n v="41823"/>
  </r>
  <r>
    <d v="2023-03-21T00:00:00"/>
    <s v="13:52"/>
    <n v="17099"/>
    <n v="3"/>
    <x v="13"/>
    <x v="180"/>
    <n v="16050"/>
    <n v="41824"/>
    <n v="400"/>
    <n v="100"/>
    <n v="0"/>
    <n v="100"/>
    <n v="1061.75"/>
    <n v="894.9"/>
    <n v="1.35"/>
    <n v="2.75"/>
    <n v="283600"/>
    <n v="-1045550"/>
    <n v="1329150"/>
    <n v="2923200"/>
    <n v="41825"/>
  </r>
  <r>
    <d v="2023-03-21T00:00:00"/>
    <s v="13:52"/>
    <n v="17099"/>
    <n v="3"/>
    <x v="13"/>
    <x v="180"/>
    <n v="16100"/>
    <n v="41826"/>
    <n v="15450"/>
    <n v="3900"/>
    <n v="0"/>
    <n v="3900"/>
    <n v="1039.55"/>
    <n v="910"/>
    <n v="1.5"/>
    <n v="2.75"/>
    <n v="1630800"/>
    <n v="-107500"/>
    <n v="1738300"/>
    <n v="7183350"/>
    <n v="41827"/>
  </r>
  <r>
    <d v="2023-03-21T00:00:00"/>
    <s v="13:52"/>
    <n v="17099"/>
    <n v="3"/>
    <x v="13"/>
    <x v="180"/>
    <n v="16150"/>
    <n v="41828"/>
    <n v="50"/>
    <n v="400"/>
    <n v="0"/>
    <n v="400"/>
    <n v="858.9"/>
    <n v="930"/>
    <n v="1.45"/>
    <n v="3"/>
    <n v="728500"/>
    <n v="179350"/>
    <n v="549150"/>
    <n v="2448050"/>
    <n v="41829"/>
  </r>
  <r>
    <d v="2023-03-21T00:00:00"/>
    <s v="13:52"/>
    <n v="17099"/>
    <n v="3"/>
    <x v="13"/>
    <x v="180"/>
    <n v="16200"/>
    <n v="41830"/>
    <n v="2500"/>
    <n v="16750"/>
    <n v="-700"/>
    <n v="16050"/>
    <n v="785.85"/>
    <n v="906"/>
    <n v="1.8"/>
    <n v="3.5"/>
    <n v="3731000"/>
    <n v="283000"/>
    <n v="3448000"/>
    <n v="11721250"/>
    <n v="41831"/>
  </r>
  <r>
    <d v="2023-03-21T00:00:00"/>
    <s v="13:52"/>
    <n v="17099"/>
    <n v="3"/>
    <x v="13"/>
    <x v="180"/>
    <n v="16250"/>
    <n v="41832"/>
    <n v="1750"/>
    <n v="3550"/>
    <n v="300"/>
    <n v="3850"/>
    <n v="709.05"/>
    <n v="826.6"/>
    <n v="1.85"/>
    <n v="3.85"/>
    <n v="592050"/>
    <n v="-32750"/>
    <n v="624800"/>
    <n v="3893200"/>
    <n v="41834"/>
  </r>
  <r>
    <d v="2023-03-21T00:00:00"/>
    <s v="13:52"/>
    <n v="17099"/>
    <n v="3"/>
    <x v="13"/>
    <x v="180"/>
    <n v="16300"/>
    <n v="41836"/>
    <n v="1500"/>
    <n v="7450"/>
    <n v="100"/>
    <n v="7550"/>
    <n v="697.8"/>
    <n v="779.85"/>
    <n v="2"/>
    <n v="4.5"/>
    <n v="3041800"/>
    <n v="803750"/>
    <n v="2238050"/>
    <n v="15044000"/>
    <n v="41837"/>
  </r>
  <r>
    <d v="2023-03-21T00:00:00"/>
    <s v="13:52"/>
    <n v="17099"/>
    <n v="3"/>
    <x v="13"/>
    <x v="180"/>
    <n v="16350"/>
    <n v="41838"/>
    <n v="3200"/>
    <n v="3750"/>
    <n v="-850"/>
    <n v="2900"/>
    <n v="649.4"/>
    <n v="730.95"/>
    <n v="2.35"/>
    <n v="5.45"/>
    <n v="844600"/>
    <n v="89850"/>
    <n v="754750"/>
    <n v="5703450"/>
    <n v="41839"/>
  </r>
  <r>
    <d v="2023-03-21T00:00:00"/>
    <s v="13:52"/>
    <n v="17099"/>
    <n v="3"/>
    <x v="13"/>
    <x v="180"/>
    <n v="16400"/>
    <n v="41840"/>
    <n v="11600"/>
    <n v="18200"/>
    <n v="-2300"/>
    <n v="15900"/>
    <n v="606.54999999999995"/>
    <n v="705.8"/>
    <n v="2.7"/>
    <n v="6.45"/>
    <n v="3416300"/>
    <n v="783900"/>
    <n v="2632400"/>
    <n v="14732000"/>
    <n v="41841"/>
  </r>
  <r>
    <d v="2023-03-21T00:00:00"/>
    <s v="13:52"/>
    <n v="17099"/>
    <n v="3"/>
    <x v="13"/>
    <x v="180"/>
    <n v="16450"/>
    <n v="41844"/>
    <n v="950"/>
    <n v="7500"/>
    <n v="-100"/>
    <n v="7400"/>
    <n v="552.45000000000005"/>
    <n v="665.6"/>
    <n v="3.35"/>
    <n v="7.8"/>
    <n v="1717400"/>
    <n v="1013050"/>
    <n v="704350"/>
    <n v="9147900"/>
    <n v="41845"/>
  </r>
  <r>
    <d v="2023-03-21T00:00:00"/>
    <s v="13:52"/>
    <n v="17099"/>
    <n v="3"/>
    <x v="13"/>
    <x v="180"/>
    <n v="16500"/>
    <n v="41846"/>
    <n v="271750"/>
    <n v="179500"/>
    <n v="-20550"/>
    <n v="158950"/>
    <n v="498.8"/>
    <n v="625.15"/>
    <n v="3.8"/>
    <n v="9.75"/>
    <n v="3949150"/>
    <n v="582650"/>
    <n v="3366500"/>
    <n v="36173950"/>
    <n v="41847"/>
  </r>
  <r>
    <d v="2023-03-21T00:00:00"/>
    <s v="13:52"/>
    <n v="17099"/>
    <n v="3"/>
    <x v="13"/>
    <x v="180"/>
    <n v="16550"/>
    <n v="41848"/>
    <n v="11100"/>
    <n v="14950"/>
    <n v="-3250"/>
    <n v="11700"/>
    <n v="455.15"/>
    <n v="568.9"/>
    <n v="4.6500000000000004"/>
    <n v="12.2"/>
    <n v="1021250"/>
    <n v="-63550"/>
    <n v="1084800"/>
    <n v="18632750"/>
    <n v="41849"/>
  </r>
  <r>
    <d v="2023-03-21T00:00:00"/>
    <s v="13:52"/>
    <n v="17099"/>
    <n v="3"/>
    <x v="13"/>
    <x v="180"/>
    <n v="16600"/>
    <n v="41851"/>
    <n v="161450"/>
    <n v="96300"/>
    <n v="-5300"/>
    <n v="91000"/>
    <n v="409.1"/>
    <n v="524.15"/>
    <n v="5.65"/>
    <n v="15.25"/>
    <n v="3314400"/>
    <n v="565050"/>
    <n v="2749350"/>
    <n v="37174200"/>
    <n v="41856"/>
  </r>
  <r>
    <d v="2023-03-21T00:00:00"/>
    <s v="13:52"/>
    <n v="17099"/>
    <n v="3"/>
    <x v="13"/>
    <x v="180"/>
    <n v="16650"/>
    <n v="41857"/>
    <n v="45850"/>
    <n v="40800"/>
    <n v="-1700"/>
    <n v="39100"/>
    <n v="364"/>
    <n v="475.9"/>
    <n v="7.05"/>
    <n v="20"/>
    <n v="1250600"/>
    <n v="105850"/>
    <n v="1144750"/>
    <n v="21658400"/>
    <n v="41859"/>
  </r>
  <r>
    <d v="2023-03-21T00:00:00"/>
    <s v="13:52"/>
    <n v="17099"/>
    <n v="3"/>
    <x v="13"/>
    <x v="180"/>
    <n v="16700"/>
    <n v="41860"/>
    <n v="577600"/>
    <n v="229150"/>
    <n v="-22300"/>
    <n v="206850"/>
    <n v="314.05"/>
    <n v="427.85"/>
    <n v="8.85"/>
    <n v="25.85"/>
    <n v="4116750"/>
    <n v="66100"/>
    <n v="4050650"/>
    <n v="48103150"/>
    <n v="41861"/>
  </r>
  <r>
    <d v="2023-03-21T00:00:00"/>
    <s v="13:52"/>
    <n v="17099"/>
    <n v="3"/>
    <x v="13"/>
    <x v="180"/>
    <n v="16750"/>
    <n v="41862"/>
    <n v="204650"/>
    <n v="86750"/>
    <n v="-9550"/>
    <n v="77200"/>
    <n v="275.55"/>
    <n v="380.5"/>
    <n v="11.5"/>
    <n v="33.75"/>
    <n v="1794550"/>
    <n v="375100"/>
    <n v="1419450"/>
    <n v="31731000"/>
    <n v="41863"/>
  </r>
  <r>
    <d v="2023-03-21T00:00:00"/>
    <s v="13:52"/>
    <n v="17099"/>
    <n v="3"/>
    <x v="13"/>
    <x v="180"/>
    <n v="16800"/>
    <n v="41865"/>
    <n v="4163100"/>
    <n v="565000"/>
    <n v="-148950"/>
    <n v="416050"/>
    <n v="234.55"/>
    <n v="332.8"/>
    <n v="15.05"/>
    <n v="43.45"/>
    <n v="5124600"/>
    <n v="827700"/>
    <n v="4296900"/>
    <n v="60955850"/>
    <n v="41866"/>
  </r>
  <r>
    <d v="2023-03-21T00:00:00"/>
    <s v="13:52"/>
    <n v="17099"/>
    <n v="3"/>
    <x v="13"/>
    <x v="180"/>
    <n v="16850"/>
    <n v="41867"/>
    <n v="2084800"/>
    <n v="387600"/>
    <n v="-41050"/>
    <n v="346550"/>
    <n v="196.7"/>
    <n v="287.05"/>
    <n v="19.649999999999999"/>
    <n v="56.8"/>
    <n v="1876250"/>
    <n v="562750"/>
    <n v="1313500"/>
    <n v="34973900"/>
    <n v="41868"/>
  </r>
  <r>
    <d v="2023-03-21T00:00:00"/>
    <s v="13:52"/>
    <n v="17099"/>
    <n v="3"/>
    <x v="13"/>
    <x v="180"/>
    <n v="16900"/>
    <n v="41870"/>
    <n v="16718950"/>
    <n v="2992600"/>
    <n v="-826550"/>
    <n v="2166050"/>
    <n v="162.5"/>
    <n v="244"/>
    <n v="26.1"/>
    <n v="72.2"/>
    <n v="6353250"/>
    <n v="1680350"/>
    <n v="4672900"/>
    <n v="78951300"/>
    <n v="41871"/>
  </r>
  <r>
    <d v="2023-03-21T00:00:00"/>
    <s v="13:52"/>
    <n v="17099"/>
    <n v="3"/>
    <x v="13"/>
    <x v="180"/>
    <n v="16950"/>
    <n v="41874"/>
    <n v="13823300"/>
    <n v="1045850"/>
    <n v="-182900"/>
    <n v="862950"/>
    <n v="131.35"/>
    <n v="202.2"/>
    <n v="34.549999999999997"/>
    <n v="91.45"/>
    <n v="3716200"/>
    <n v="2498150"/>
    <n v="1218050"/>
    <n v="47629700"/>
    <n v="41877"/>
  </r>
  <r>
    <d v="2023-03-21T00:00:00"/>
    <s v="13:52"/>
    <n v="17099"/>
    <n v="3"/>
    <x v="13"/>
    <x v="180"/>
    <n v="17000"/>
    <n v="41878"/>
    <n v="83416150"/>
    <n v="5989500"/>
    <n v="-168700"/>
    <n v="5820800"/>
    <n v="106.2"/>
    <n v="164.3"/>
    <n v="46.5"/>
    <n v="111.75"/>
    <n v="9285900"/>
    <n v="4823100"/>
    <n v="4462800"/>
    <n v="136279700"/>
    <n v="41879"/>
  </r>
  <r>
    <d v="2023-03-21T00:00:00"/>
    <s v="13:52"/>
    <n v="17099"/>
    <n v="3"/>
    <x v="13"/>
    <x v="180"/>
    <n v="17050"/>
    <n v="41880"/>
    <n v="74249150"/>
    <n v="1209400"/>
    <n v="1221850"/>
    <n v="2431250"/>
    <n v="82.55"/>
    <n v="129.44999999999999"/>
    <n v="61.65"/>
    <n v="137.35"/>
    <n v="3109050"/>
    <n v="2585750"/>
    <n v="523300"/>
    <n v="76000700"/>
    <n v="41881"/>
  </r>
  <r>
    <d v="2023-03-21T00:00:00"/>
    <s v="13:52"/>
    <n v="17099"/>
    <n v="3"/>
    <x v="13"/>
    <x v="180"/>
    <n v="17100"/>
    <n v="41884"/>
    <n v="150266200"/>
    <n v="5915050"/>
    <n v="2986050"/>
    <n v="8901100"/>
    <n v="62.4"/>
    <n v="99.2"/>
    <n v="81.05"/>
    <n v="167.65"/>
    <n v="4733050"/>
    <n v="3091500"/>
    <n v="1641550"/>
    <n v="83741400"/>
    <n v="41885"/>
  </r>
  <r>
    <d v="2023-03-21T00:00:00"/>
    <s v="13:52"/>
    <n v="17099"/>
    <n v="3"/>
    <x v="13"/>
    <x v="180"/>
    <n v="17150"/>
    <n v="41889"/>
    <n v="60663650"/>
    <n v="1991150"/>
    <n v="885450"/>
    <n v="2876600"/>
    <n v="46.15"/>
    <n v="73"/>
    <n v="104.95"/>
    <n v="201.15"/>
    <n v="891300"/>
    <n v="423350"/>
    <n v="467950"/>
    <n v="18711450"/>
    <n v="41890"/>
  </r>
  <r>
    <d v="2023-03-21T00:00:00"/>
    <s v="13:52"/>
    <n v="17099"/>
    <n v="3"/>
    <x v="13"/>
    <x v="180"/>
    <n v="17200"/>
    <n v="41891"/>
    <n v="103243650"/>
    <n v="7955400"/>
    <n v="2184700"/>
    <n v="10140100"/>
    <n v="32.65"/>
    <n v="51.1"/>
    <n v="133.69999999999999"/>
    <n v="238"/>
    <n v="1592700"/>
    <n v="817750"/>
    <n v="774950"/>
    <n v="23126550"/>
    <n v="41892"/>
  </r>
  <r>
    <d v="2023-03-21T00:00:00"/>
    <s v="13:52"/>
    <n v="17099"/>
    <n v="3"/>
    <x v="13"/>
    <x v="180"/>
    <n v="17250"/>
    <n v="41893"/>
    <n v="44395800"/>
    <n v="2520250"/>
    <n v="830100"/>
    <n v="3350350"/>
    <n v="23.05"/>
    <n v="34.450000000000003"/>
    <n v="166.5"/>
    <n v="276.35000000000002"/>
    <n v="368800"/>
    <n v="66000"/>
    <n v="302800"/>
    <n v="3649950"/>
    <n v="41895"/>
  </r>
  <r>
    <d v="2023-03-21T00:00:00"/>
    <s v="13:52"/>
    <n v="17099"/>
    <n v="3"/>
    <x v="13"/>
    <x v="180"/>
    <n v="17300"/>
    <n v="41898"/>
    <n v="71302550"/>
    <n v="6098750"/>
    <n v="1596150"/>
    <n v="7694900"/>
    <n v="15.7"/>
    <n v="22.15"/>
    <n v="204"/>
    <n v="314.89999999999998"/>
    <n v="517950"/>
    <n v="76800"/>
    <n v="441150"/>
    <n v="4336800"/>
    <n v="41901"/>
  </r>
  <r>
    <d v="2023-03-21T00:00:00"/>
    <s v="13:52"/>
    <n v="17099"/>
    <n v="3"/>
    <x v="13"/>
    <x v="180"/>
    <n v="17350"/>
    <n v="41902"/>
    <n v="36598850"/>
    <n v="2119650"/>
    <n v="673700"/>
    <n v="2793350"/>
    <n v="10.7"/>
    <n v="13.75"/>
    <n v="244.45"/>
    <n v="367.8"/>
    <n v="81650"/>
    <n v="5950"/>
    <n v="75700"/>
    <n v="631300"/>
    <n v="41903"/>
  </r>
  <r>
    <d v="2023-03-21T00:00:00"/>
    <s v="13:52"/>
    <n v="17099"/>
    <n v="3"/>
    <x v="13"/>
    <x v="180"/>
    <n v="17400"/>
    <n v="41904"/>
    <n v="53652100"/>
    <n v="5188050"/>
    <n v="1059800"/>
    <n v="6247850"/>
    <n v="7.3"/>
    <n v="8.5500000000000007"/>
    <n v="289.75"/>
    <n v="406.15"/>
    <n v="244150"/>
    <n v="-57050"/>
    <n v="301200"/>
    <n v="877750"/>
    <n v="41905"/>
  </r>
  <r>
    <d v="2023-03-21T00:00:00"/>
    <s v="13:52"/>
    <n v="17099"/>
    <n v="3"/>
    <x v="13"/>
    <x v="180"/>
    <n v="17450"/>
    <n v="41906"/>
    <n v="25611250"/>
    <n v="2348650"/>
    <n v="921350"/>
    <n v="3270000"/>
    <n v="5.25"/>
    <n v="5.35"/>
    <n v="341.9"/>
    <n v="465.15"/>
    <n v="61250"/>
    <n v="-1100"/>
    <n v="62350"/>
    <n v="59750"/>
    <n v="41907"/>
  </r>
  <r>
    <d v="2023-03-21T00:00:00"/>
    <s v="13:52"/>
    <n v="17099"/>
    <n v="3"/>
    <x v="13"/>
    <x v="180"/>
    <n v="17500"/>
    <n v="41908"/>
    <n v="34901300"/>
    <n v="5991250"/>
    <n v="1186800"/>
    <n v="7178050"/>
    <n v="3.9"/>
    <n v="3.7"/>
    <n v="385.2"/>
    <n v="506.1"/>
    <n v="398050"/>
    <n v="4600"/>
    <n v="393450"/>
    <n v="436500"/>
    <n v="41909"/>
  </r>
  <r>
    <d v="2023-03-21T00:00:00"/>
    <s v="13:52"/>
    <n v="17099"/>
    <n v="3"/>
    <x v="13"/>
    <x v="180"/>
    <n v="17550"/>
    <n v="41910"/>
    <n v="10678300"/>
    <n v="2080950"/>
    <n v="-26800"/>
    <n v="2054150"/>
    <n v="2.85"/>
    <n v="2.6"/>
    <n v="433.2"/>
    <n v="558.1"/>
    <n v="58350"/>
    <n v="-1200"/>
    <n v="59550"/>
    <n v="19300"/>
    <n v="41911"/>
  </r>
  <r>
    <d v="2023-03-21T00:00:00"/>
    <s v="13:52"/>
    <n v="17099"/>
    <n v="3"/>
    <x v="13"/>
    <x v="180"/>
    <n v="17600"/>
    <n v="41912"/>
    <n v="19004100"/>
    <n v="4078500"/>
    <n v="2237600"/>
    <n v="6316100"/>
    <n v="2.5"/>
    <n v="2.1"/>
    <n v="483.65"/>
    <n v="605.54999999999995"/>
    <n v="155700"/>
    <n v="-3950"/>
    <n v="159650"/>
    <n v="112650"/>
    <n v="41913"/>
  </r>
  <r>
    <d v="2023-03-21T00:00:00"/>
    <s v="13:52"/>
    <n v="17099"/>
    <n v="3"/>
    <x v="13"/>
    <x v="180"/>
    <n v="17650"/>
    <n v="41914"/>
    <n v="4676150"/>
    <n v="1012900"/>
    <n v="40500"/>
    <n v="1053400"/>
    <n v="2.1"/>
    <n v="1.7"/>
    <n v="536.70000000000005"/>
    <n v="648.54999999999995"/>
    <n v="37550"/>
    <n v="-400"/>
    <n v="37950"/>
    <n v="17500"/>
    <n v="41915"/>
  </r>
  <r>
    <d v="2023-03-21T00:00:00"/>
    <s v="13:52"/>
    <n v="17099"/>
    <n v="3"/>
    <x v="13"/>
    <x v="180"/>
    <n v="17700"/>
    <n v="41916"/>
    <n v="12494350"/>
    <n v="4951350"/>
    <n v="552950"/>
    <n v="5504300"/>
    <n v="1.95"/>
    <n v="1.5"/>
    <n v="580"/>
    <n v="699.3"/>
    <n v="161650"/>
    <n v="-6650"/>
    <n v="168300"/>
    <n v="25550"/>
    <n v="41917"/>
  </r>
  <r>
    <d v="2023-03-21T00:00:00"/>
    <s v="13:52"/>
    <n v="17099"/>
    <n v="3"/>
    <x v="13"/>
    <x v="180"/>
    <n v="17750"/>
    <n v="41918"/>
    <n v="3627400"/>
    <n v="1438450"/>
    <n v="52600"/>
    <n v="1491050"/>
    <n v="1.65"/>
    <n v="1.3"/>
    <n v="635.54999999999995"/>
    <n v="746.75"/>
    <n v="21700"/>
    <n v="350"/>
    <n v="21350"/>
    <n v="2450"/>
    <n v="41919"/>
  </r>
  <r>
    <d v="2023-03-21T00:00:00"/>
    <s v="13:52"/>
    <n v="17099"/>
    <n v="3"/>
    <x v="13"/>
    <x v="180"/>
    <n v="17800"/>
    <n v="41920"/>
    <n v="12254550"/>
    <n v="6297300"/>
    <n v="-817750"/>
    <n v="5479550"/>
    <n v="1.6"/>
    <n v="1.1499999999999999"/>
    <n v="686.35"/>
    <n v="805"/>
    <n v="117400"/>
    <n v="-13850"/>
    <n v="131250"/>
    <n v="40000"/>
    <n v="41921"/>
  </r>
  <r>
    <d v="2023-03-21T00:00:00"/>
    <s v="13:52"/>
    <n v="17099"/>
    <n v="3"/>
    <x v="13"/>
    <x v="180"/>
    <n v="17850"/>
    <n v="41922"/>
    <n v="1996200"/>
    <n v="466000"/>
    <n v="154550"/>
    <n v="620550"/>
    <n v="1.45"/>
    <n v="1.1000000000000001"/>
    <n v="855.2"/>
    <n v="720.55"/>
    <n v="6200"/>
    <n v="0"/>
    <n v="6200"/>
    <n v="2300"/>
    <n v="41923"/>
  </r>
  <r>
    <d v="2023-03-21T00:00:00"/>
    <s v="13:52"/>
    <n v="17099"/>
    <n v="3"/>
    <x v="13"/>
    <x v="180"/>
    <n v="17900"/>
    <n v="41924"/>
    <n v="6219850"/>
    <n v="2751950"/>
    <n v="-342900"/>
    <n v="2409050"/>
    <n v="1.3"/>
    <n v="0.9"/>
    <n v="788.65"/>
    <n v="902.75"/>
    <n v="55700"/>
    <n v="-300"/>
    <n v="56000"/>
    <n v="950"/>
    <n v="41925"/>
  </r>
  <r>
    <d v="2023-03-21T00:00:00"/>
    <s v="13:52"/>
    <n v="17099"/>
    <n v="3"/>
    <x v="13"/>
    <x v="180"/>
    <n v="17950"/>
    <n v="41926"/>
    <n v="1128800"/>
    <n v="507250"/>
    <n v="-40000"/>
    <n v="467250"/>
    <n v="1.25"/>
    <n v="0.8"/>
    <n v="902.45"/>
    <n v="948.75"/>
    <n v="14250"/>
    <n v="250"/>
    <n v="14000"/>
    <n v="1800"/>
    <n v="41927"/>
  </r>
  <r>
    <d v="2023-03-21T00:00:00"/>
    <s v="13:52"/>
    <n v="17099"/>
    <n v="3"/>
    <x v="13"/>
    <x v="180"/>
    <n v="18000"/>
    <n v="41928"/>
    <n v="6621300"/>
    <n v="5751700"/>
    <n v="-766350"/>
    <n v="4985350"/>
    <n v="1.25"/>
    <n v="0.85"/>
    <n v="879.6"/>
    <n v="1010.55"/>
    <n v="159600"/>
    <n v="-3600"/>
    <n v="163200"/>
    <n v="25300"/>
    <n v="41930"/>
  </r>
  <r>
    <d v="2023-03-21T00:00:00"/>
    <s v="13:52"/>
    <n v="17099"/>
    <n v="3"/>
    <x v="13"/>
    <x v="180"/>
    <n v="18050"/>
    <n v="41932"/>
    <n v="791250"/>
    <n v="227150"/>
    <n v="-25700"/>
    <n v="201450"/>
    <n v="1.1499999999999999"/>
    <n v="0.75"/>
    <n v="1013.25"/>
    <n v="1067"/>
    <n v="2400"/>
    <n v="0"/>
    <n v="2400"/>
    <n v="100"/>
    <n v="41934"/>
  </r>
  <r>
    <d v="2023-03-21T00:00:00"/>
    <s v="13:52"/>
    <n v="17099"/>
    <n v="3"/>
    <x v="13"/>
    <x v="180"/>
    <n v="18100"/>
    <n v="41935"/>
    <n v="1557550"/>
    <n v="1171750"/>
    <n v="-42350"/>
    <n v="1129400"/>
    <n v="1.1499999999999999"/>
    <n v="0.75"/>
    <n v="1002"/>
    <n v="1146"/>
    <n v="24950"/>
    <n v="-550"/>
    <n v="25500"/>
    <n v="650"/>
    <n v="41937"/>
  </r>
  <r>
    <d v="2023-03-21T00:00:00"/>
    <s v="13:52"/>
    <n v="17099"/>
    <n v="3"/>
    <x v="13"/>
    <x v="180"/>
    <n v="18150"/>
    <n v="41938"/>
    <n v="576600"/>
    <n v="149350"/>
    <n v="-9200"/>
    <n v="140150"/>
    <n v="1.2"/>
    <n v="0.75"/>
    <n v="1140"/>
    <n v="929.85"/>
    <n v="5700"/>
    <n v="0"/>
    <n v="5700"/>
    <n v="3700"/>
    <n v="41939"/>
  </r>
  <r>
    <d v="2023-03-21T00:00:00"/>
    <s v="13:52"/>
    <n v="17099"/>
    <n v="3"/>
    <x v="13"/>
    <x v="180"/>
    <n v="18200"/>
    <n v="41942"/>
    <n v="1612950"/>
    <n v="1366400"/>
    <n v="-137650"/>
    <n v="1228750"/>
    <n v="1.1499999999999999"/>
    <n v="0.8"/>
    <n v="1098.0999999999999"/>
    <n v="1190"/>
    <n v="67950"/>
    <n v="-150"/>
    <n v="68100"/>
    <n v="1950"/>
    <n v="41943"/>
  </r>
  <r>
    <d v="2023-03-21T00:00:00"/>
    <s v="13:52"/>
    <n v="17099"/>
    <n v="3"/>
    <x v="13"/>
    <x v="180"/>
    <n v="18250"/>
    <n v="41944"/>
    <n v="503300"/>
    <n v="120050"/>
    <n v="3850"/>
    <n v="123900"/>
    <n v="1.1000000000000001"/>
    <n v="0.7"/>
    <n v="1173.55"/>
    <n v="1250"/>
    <n v="3000"/>
    <n v="0"/>
    <n v="3000"/>
    <n v="100"/>
    <n v="41946"/>
  </r>
  <r>
    <d v="2023-03-21T00:00:00"/>
    <s v="13:52"/>
    <n v="17099"/>
    <n v="3"/>
    <x v="13"/>
    <x v="180"/>
    <n v="18300"/>
    <n v="41947"/>
    <n v="836950"/>
    <n v="658800"/>
    <n v="-31200"/>
    <n v="627600"/>
    <n v="1.1000000000000001"/>
    <n v="0.65"/>
    <n v="1192.55"/>
    <n v="1300"/>
    <n v="43550"/>
    <n v="0"/>
    <n v="43550"/>
    <n v="850"/>
    <n v="41948"/>
  </r>
  <r>
    <d v="2023-03-21T00:00:00"/>
    <s v="13:52"/>
    <n v="17099"/>
    <n v="3"/>
    <x v="13"/>
    <x v="180"/>
    <n v="18350"/>
    <n v="41949"/>
    <n v="550700"/>
    <n v="61900"/>
    <n v="3700"/>
    <n v="65600"/>
    <n v="1.1000000000000001"/>
    <n v="0.6"/>
    <n v="1343.65"/>
    <n v="1353.25"/>
    <n v="1300"/>
    <n v="0"/>
    <n v="1300"/>
    <n v="50"/>
    <n v="41950"/>
  </r>
  <r>
    <d v="2023-03-21T00:00:00"/>
    <s v="13:52"/>
    <n v="17099"/>
    <n v="3"/>
    <x v="13"/>
    <x v="180"/>
    <n v="18400"/>
    <n v="41951"/>
    <n v="882300"/>
    <n v="1083300"/>
    <n v="-14550"/>
    <n v="1068750"/>
    <n v="1.05"/>
    <n v="0.55000000000000004"/>
    <n v="1400"/>
    <n v="1293.25"/>
    <n v="12200"/>
    <n v="0"/>
    <n v="12200"/>
    <n v="800"/>
    <n v="41953"/>
  </r>
  <r>
    <d v="2023-03-21T00:00:00"/>
    <s v="13:52"/>
    <n v="17099"/>
    <n v="3"/>
    <x v="13"/>
    <x v="180"/>
    <n v="18450"/>
    <n v="41954"/>
    <n v="370500"/>
    <n v="88800"/>
    <n v="150"/>
    <n v="88950"/>
    <n v="1"/>
    <n v="0.6"/>
    <n v="1404.9"/>
    <n v="590.70000000000005"/>
    <n v="1100"/>
    <n v="0"/>
    <n v="1100"/>
    <n v="1300"/>
    <n v="41955"/>
  </r>
  <r>
    <d v="2023-03-21T00:00:00"/>
    <s v="13:52"/>
    <n v="17099"/>
    <n v="3"/>
    <x v="13"/>
    <x v="180"/>
    <n v="18500"/>
    <n v="41956"/>
    <n v="1855550"/>
    <n v="3189900"/>
    <n v="-231250"/>
    <n v="2958650"/>
    <n v="1.05"/>
    <n v="0.6"/>
    <n v="1404"/>
    <n v="1651"/>
    <n v="72550"/>
    <n v="-1550"/>
    <n v="74100"/>
    <n v="3500"/>
    <n v="41957"/>
  </r>
  <r>
    <d v="2023-03-21T00:00:00"/>
    <s v="13:52"/>
    <n v="17099"/>
    <n v="3"/>
    <x v="13"/>
    <x v="180"/>
    <n v="18550"/>
    <n v="41958"/>
    <n v="27900"/>
    <n v="36100"/>
    <n v="2650"/>
    <n v="38750"/>
    <n v="1"/>
    <n v="0.65"/>
    <n v="1490"/>
    <n v="653.65"/>
    <n v="50"/>
    <n v="0"/>
    <n v="50"/>
    <n v="450"/>
    <n v="41959"/>
  </r>
  <r>
    <d v="2023-03-21T00:00:00"/>
    <s v="13:52"/>
    <n v="17099"/>
    <n v="3"/>
    <x v="13"/>
    <x v="180"/>
    <n v="18600"/>
    <n v="41960"/>
    <n v="62950"/>
    <n v="104400"/>
    <n v="-9400"/>
    <n v="95000"/>
    <n v="1.05"/>
    <n v="0.6"/>
    <n v="1560"/>
    <n v="1610.2"/>
    <n v="11550"/>
    <n v="0"/>
    <n v="11550"/>
    <n v="2050"/>
    <n v="41961"/>
  </r>
  <r>
    <d v="2023-03-21T00:00:00"/>
    <s v="13:52"/>
    <n v="17099"/>
    <n v="3"/>
    <x v="13"/>
    <x v="180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52"/>
    <n v="17099"/>
    <n v="3"/>
    <x v="13"/>
    <x v="180"/>
    <n v="18700"/>
    <n v="41964"/>
    <n v="33250"/>
    <n v="62100"/>
    <n v="-5150"/>
    <n v="56950"/>
    <n v="1"/>
    <n v="0.6"/>
    <n v="1635"/>
    <n v="1530"/>
    <n v="5550"/>
    <n v="0"/>
    <n v="5550"/>
    <n v="350"/>
    <n v="41965"/>
  </r>
  <r>
    <d v="2023-03-21T00:00:00"/>
    <s v="13:52"/>
    <n v="17099"/>
    <n v="3"/>
    <x v="13"/>
    <x v="180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3:52"/>
    <n v="17099"/>
    <n v="3"/>
    <x v="13"/>
    <x v="180"/>
    <n v="18800"/>
    <n v="41968"/>
    <n v="3900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52"/>
    <n v="17099"/>
    <n v="3"/>
    <x v="13"/>
    <x v="180"/>
    <n v="18850"/>
    <n v="41970"/>
    <n v="7800"/>
    <n v="9550"/>
    <n v="950"/>
    <n v="10500"/>
    <n v="0.95"/>
    <n v="0.6"/>
    <n v="0"/>
    <n v="0"/>
    <n v="0"/>
    <n v="0"/>
    <n v="0"/>
    <n v="0"/>
    <n v="41971"/>
  </r>
  <r>
    <d v="2023-03-21T00:00:00"/>
    <s v="13:52"/>
    <n v="17099"/>
    <n v="3"/>
    <x v="13"/>
    <x v="180"/>
    <n v="18900"/>
    <n v="41972"/>
    <n v="16450"/>
    <n v="36550"/>
    <n v="-2800"/>
    <n v="33750"/>
    <n v="1"/>
    <n v="0.65"/>
    <n v="1888.35"/>
    <n v="1811"/>
    <n v="350"/>
    <n v="0"/>
    <n v="350"/>
    <n v="50"/>
    <n v="43884"/>
  </r>
  <r>
    <d v="2023-03-21T00:00:00"/>
    <s v="13:52"/>
    <n v="17099"/>
    <n v="3"/>
    <x v="13"/>
    <x v="180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3:52"/>
    <n v="17099"/>
    <n v="3"/>
    <x v="13"/>
    <x v="180"/>
    <n v="19000"/>
    <n v="50040"/>
    <n v="1490350"/>
    <n v="1988200"/>
    <n v="-188050"/>
    <n v="1800150"/>
    <n v="1"/>
    <n v="0.6"/>
    <n v="1928.85"/>
    <n v="2103.1"/>
    <n v="11650"/>
    <n v="250"/>
    <n v="11400"/>
    <n v="100"/>
    <n v="50041"/>
  </r>
  <r>
    <d v="2023-03-21T00:00:00"/>
    <s v="13:52"/>
    <n v="17099"/>
    <n v="3"/>
    <x v="13"/>
    <x v="180"/>
    <n v="19050"/>
    <n v="50042"/>
    <n v="10250"/>
    <n v="7400"/>
    <n v="750"/>
    <n v="8150"/>
    <n v="0.9"/>
    <n v="0.65"/>
    <n v="0"/>
    <n v="0"/>
    <n v="0"/>
    <n v="0"/>
    <n v="0"/>
    <n v="0"/>
    <n v="58194"/>
  </r>
  <r>
    <d v="2023-03-21T00:00:00"/>
    <s v="13:52"/>
    <n v="17099"/>
    <n v="3"/>
    <x v="13"/>
    <x v="180"/>
    <n v="19100"/>
    <n v="58195"/>
    <n v="20400"/>
    <n v="130950"/>
    <n v="-2600"/>
    <n v="128350"/>
    <n v="1"/>
    <n v="0.65"/>
    <n v="0"/>
    <n v="0"/>
    <n v="0"/>
    <n v="0"/>
    <n v="0"/>
    <n v="0"/>
    <n v="58196"/>
  </r>
  <r>
    <d v="2023-03-21T00:00:00"/>
    <s v="13:52"/>
    <n v="17099"/>
    <n v="3"/>
    <x v="13"/>
    <x v="180"/>
    <n v="19150"/>
    <n v="58197"/>
    <n v="2250"/>
    <n v="6400"/>
    <n v="1000"/>
    <n v="7400"/>
    <n v="0.85"/>
    <n v="0.65"/>
    <n v="0"/>
    <n v="0"/>
    <n v="0"/>
    <n v="0"/>
    <n v="0"/>
    <n v="0"/>
    <n v="58198"/>
  </r>
  <r>
    <d v="2023-03-21T00:00:00"/>
    <s v="13:52"/>
    <n v="17099"/>
    <n v="3"/>
    <x v="13"/>
    <x v="180"/>
    <n v="19200"/>
    <n v="58199"/>
    <n v="8350"/>
    <n v="150450"/>
    <n v="-900"/>
    <n v="149550"/>
    <n v="1"/>
    <n v="0.6"/>
    <n v="0"/>
    <n v="0"/>
    <n v="0"/>
    <n v="0"/>
    <n v="0"/>
    <n v="0"/>
    <n v="58200"/>
  </r>
  <r>
    <d v="2023-03-21T00:00:00"/>
    <s v="13:52"/>
    <n v="17099"/>
    <n v="3"/>
    <x v="13"/>
    <x v="180"/>
    <n v="19250"/>
    <n v="58201"/>
    <n v="5250"/>
    <n v="7350"/>
    <n v="1200"/>
    <n v="8550"/>
    <n v="0.95"/>
    <n v="0.6"/>
    <n v="0"/>
    <n v="0"/>
    <n v="0"/>
    <n v="0"/>
    <n v="0"/>
    <n v="0"/>
    <n v="58202"/>
  </r>
  <r>
    <d v="2023-03-21T00:00:00"/>
    <s v="13:52"/>
    <n v="17099"/>
    <n v="3"/>
    <x v="13"/>
    <x v="180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3:52"/>
    <n v="17099"/>
    <n v="3"/>
    <x v="13"/>
    <x v="180"/>
    <n v="19350"/>
    <n v="58205"/>
    <n v="22650"/>
    <n v="13100"/>
    <n v="1900"/>
    <n v="15000"/>
    <n v="0.9"/>
    <n v="0.6"/>
    <n v="2281"/>
    <n v="1263.3499999999999"/>
    <n v="100"/>
    <n v="0"/>
    <n v="100"/>
    <n v="200"/>
    <n v="58208"/>
  </r>
  <r>
    <d v="2023-03-21T00:00:00"/>
    <s v="13:52"/>
    <n v="17099"/>
    <n v="3"/>
    <x v="13"/>
    <x v="180"/>
    <n v="19400"/>
    <n v="58209"/>
    <n v="41300"/>
    <n v="163850"/>
    <n v="-10400"/>
    <n v="153450"/>
    <n v="0.9"/>
    <n v="0.55000000000000004"/>
    <n v="0"/>
    <n v="0"/>
    <n v="0"/>
    <n v="0"/>
    <n v="0"/>
    <n v="0"/>
    <n v="58214"/>
  </r>
  <r>
    <d v="2023-03-21T00:00:00"/>
    <s v="13:52"/>
    <n v="17099"/>
    <n v="3"/>
    <x v="13"/>
    <x v="180"/>
    <n v="19450"/>
    <n v="58215"/>
    <n v="22250"/>
    <n v="16450"/>
    <n v="450"/>
    <n v="16900"/>
    <n v="0.85"/>
    <n v="0.55000000000000004"/>
    <n v="0"/>
    <n v="0"/>
    <n v="0"/>
    <n v="0"/>
    <n v="0"/>
    <n v="0"/>
    <n v="58216"/>
  </r>
  <r>
    <d v="2023-03-21T00:00:00"/>
    <s v="13:52"/>
    <n v="17099"/>
    <n v="3"/>
    <x v="13"/>
    <x v="180"/>
    <n v="19500"/>
    <n v="58217"/>
    <n v="2178850"/>
    <n v="3891750"/>
    <n v="-179800"/>
    <n v="3711950"/>
    <n v="0.9"/>
    <n v="0.55000000000000004"/>
    <n v="2395"/>
    <n v="1394.05"/>
    <n v="0"/>
    <n v="0"/>
    <n v="0"/>
    <n v="1200"/>
    <n v="58220"/>
  </r>
  <r>
    <d v="2023-03-21T00:00:00"/>
    <s v="13:52"/>
    <n v="17099"/>
    <n v="3"/>
    <x v="13"/>
    <x v="180"/>
    <n v="19550"/>
    <n v="58221"/>
    <n v="732000"/>
    <n v="414250"/>
    <n v="-2150"/>
    <n v="412100"/>
    <n v="0.8"/>
    <n v="0.55000000000000004"/>
    <n v="0"/>
    <n v="0"/>
    <n v="0"/>
    <n v="0"/>
    <n v="0"/>
    <n v="0"/>
    <n v="58227"/>
  </r>
  <r>
    <d v="2023-03-21T00:00:00"/>
    <s v="13:52"/>
    <n v="17099"/>
    <n v="3"/>
    <x v="13"/>
    <x v="18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52"/>
    <n v="17099"/>
    <n v="3"/>
    <x v="13"/>
    <x v="18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52"/>
    <n v="17099"/>
    <n v="3"/>
    <x v="13"/>
    <x v="18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52"/>
    <n v="17099"/>
    <n v="3"/>
    <x v="13"/>
    <x v="18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52"/>
    <n v="17099"/>
    <n v="3"/>
    <x v="13"/>
    <x v="18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52"/>
    <n v="17099"/>
    <n v="3"/>
    <x v="13"/>
    <x v="18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52"/>
    <n v="17099"/>
    <n v="3"/>
    <x v="13"/>
    <x v="18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52"/>
    <n v="17099"/>
    <n v="3"/>
    <x v="13"/>
    <x v="18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52"/>
    <n v="17099"/>
    <n v="3"/>
    <x v="13"/>
    <x v="18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52"/>
    <n v="17099"/>
    <n v="3"/>
    <x v="13"/>
    <x v="18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52"/>
    <n v="17099"/>
    <n v="3"/>
    <x v="13"/>
    <x v="18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52"/>
    <n v="17099"/>
    <n v="3"/>
    <x v="13"/>
    <x v="18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52"/>
    <n v="17099"/>
    <n v="3"/>
    <x v="13"/>
    <x v="18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52"/>
    <n v="17099"/>
    <n v="3"/>
    <x v="13"/>
    <x v="18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52"/>
    <n v="17099"/>
    <n v="3"/>
    <x v="13"/>
    <x v="18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52"/>
    <n v="17099"/>
    <n v="3"/>
    <x v="13"/>
    <x v="18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52"/>
    <n v="17099"/>
    <n v="3"/>
    <x v="13"/>
    <x v="18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52"/>
    <n v="17099"/>
    <n v="3"/>
    <x v="13"/>
    <x v="18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52"/>
    <n v="17099"/>
    <n v="3"/>
    <x v="13"/>
    <x v="18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52"/>
    <n v="17099"/>
    <n v="3"/>
    <x v="13"/>
    <x v="18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52"/>
    <n v="17099"/>
    <n v="3"/>
    <x v="13"/>
    <x v="18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52"/>
    <n v="17099"/>
    <n v="3"/>
    <x v="13"/>
    <x v="18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52"/>
    <n v="17099"/>
    <n v="3"/>
    <x v="13"/>
    <x v="18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52"/>
    <n v="17099"/>
    <n v="3"/>
    <x v="13"/>
    <x v="18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52"/>
    <n v="17099"/>
    <n v="3"/>
    <x v="13"/>
    <x v="18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52"/>
    <n v="17099"/>
    <n v="3"/>
    <x v="13"/>
    <x v="18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52"/>
    <n v="17099"/>
    <n v="3"/>
    <x v="13"/>
    <x v="18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52"/>
    <n v="17099"/>
    <n v="3"/>
    <x v="13"/>
    <x v="18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52"/>
    <n v="17099"/>
    <n v="3"/>
    <x v="13"/>
    <x v="18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52"/>
    <n v="17099"/>
    <n v="3"/>
    <x v="13"/>
    <x v="18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53"/>
    <n v="17103.55"/>
    <n v="3"/>
    <x v="13"/>
    <x v="26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53"/>
    <n v="17103.55"/>
    <n v="3"/>
    <x v="13"/>
    <x v="26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53"/>
    <n v="17103.55"/>
    <n v="3"/>
    <x v="13"/>
    <x v="26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53"/>
    <n v="17103.55"/>
    <n v="3"/>
    <x v="13"/>
    <x v="26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53"/>
    <n v="17103.55"/>
    <n v="3"/>
    <x v="13"/>
    <x v="26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53"/>
    <n v="17103.55"/>
    <n v="3"/>
    <x v="13"/>
    <x v="26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53"/>
    <n v="17103.55"/>
    <n v="3"/>
    <x v="13"/>
    <x v="26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53"/>
    <n v="17103.55"/>
    <n v="3"/>
    <x v="13"/>
    <x v="26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53"/>
    <n v="17103.55"/>
    <n v="3"/>
    <x v="13"/>
    <x v="26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53"/>
    <n v="17103.55"/>
    <n v="3"/>
    <x v="13"/>
    <x v="26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53"/>
    <n v="17103.55"/>
    <n v="3"/>
    <x v="13"/>
    <x v="26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53"/>
    <n v="17103.55"/>
    <n v="3"/>
    <x v="13"/>
    <x v="26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53"/>
    <n v="17103.55"/>
    <n v="3"/>
    <x v="13"/>
    <x v="26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53"/>
    <n v="17103.55"/>
    <n v="3"/>
    <x v="13"/>
    <x v="26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53"/>
    <n v="17103.55"/>
    <n v="3"/>
    <x v="13"/>
    <x v="26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53"/>
    <n v="17103.55"/>
    <n v="3"/>
    <x v="13"/>
    <x v="26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53"/>
    <n v="17103.55"/>
    <n v="3"/>
    <x v="13"/>
    <x v="26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53"/>
    <n v="17103.55"/>
    <n v="3"/>
    <x v="13"/>
    <x v="26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53"/>
    <n v="17103.55"/>
    <n v="3"/>
    <x v="13"/>
    <x v="26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53"/>
    <n v="17103.55"/>
    <n v="3"/>
    <x v="13"/>
    <x v="26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53"/>
    <n v="17103.55"/>
    <n v="3"/>
    <x v="13"/>
    <x v="26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53"/>
    <n v="17103.55"/>
    <n v="3"/>
    <x v="13"/>
    <x v="26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53"/>
    <n v="17103.55"/>
    <n v="3"/>
    <x v="13"/>
    <x v="26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53"/>
    <n v="17103.55"/>
    <n v="3"/>
    <x v="13"/>
    <x v="26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53"/>
    <n v="17103.55"/>
    <n v="3"/>
    <x v="13"/>
    <x v="26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53"/>
    <n v="17103.55"/>
    <n v="3"/>
    <x v="13"/>
    <x v="26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53"/>
    <n v="17103.55"/>
    <n v="3"/>
    <x v="13"/>
    <x v="26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53"/>
    <n v="17103.55"/>
    <n v="3"/>
    <x v="13"/>
    <x v="26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53"/>
    <n v="17103.55"/>
    <n v="3"/>
    <x v="13"/>
    <x v="26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53"/>
    <n v="17103.55"/>
    <n v="3"/>
    <x v="13"/>
    <x v="26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53"/>
    <n v="17103.55"/>
    <n v="3"/>
    <x v="13"/>
    <x v="263"/>
    <n v="15450"/>
    <n v="41795"/>
    <n v="0"/>
    <n v="0"/>
    <n v="0"/>
    <n v="0"/>
    <n v="0"/>
    <n v="0"/>
    <n v="0.8"/>
    <n v="1.1499999999999999"/>
    <n v="704050"/>
    <n v="65200"/>
    <n v="638850"/>
    <n v="3083400"/>
    <n v="41796"/>
  </r>
  <r>
    <d v="2023-03-21T00:00:00"/>
    <s v="13:53"/>
    <n v="17103.55"/>
    <n v="3"/>
    <x v="13"/>
    <x v="263"/>
    <n v="15500"/>
    <n v="41797"/>
    <n v="0"/>
    <n v="0"/>
    <n v="0"/>
    <n v="0"/>
    <n v="0"/>
    <n v="0"/>
    <n v="0.95"/>
    <n v="1.35"/>
    <n v="3139550"/>
    <n v="81250"/>
    <n v="3058300"/>
    <n v="3946850"/>
    <n v="41798"/>
  </r>
  <r>
    <d v="2023-03-21T00:00:00"/>
    <s v="13:53"/>
    <n v="17103.55"/>
    <n v="3"/>
    <x v="13"/>
    <x v="263"/>
    <n v="15550"/>
    <n v="41800"/>
    <n v="100"/>
    <n v="50"/>
    <n v="50"/>
    <n v="100"/>
    <n v="1382.25"/>
    <n v="1500"/>
    <n v="1"/>
    <n v="1.4"/>
    <n v="208700"/>
    <n v="24850"/>
    <n v="183850"/>
    <n v="550300"/>
    <n v="41801"/>
  </r>
  <r>
    <d v="2023-03-21T00:00:00"/>
    <s v="13:53"/>
    <n v="17103.55"/>
    <n v="3"/>
    <x v="13"/>
    <x v="263"/>
    <n v="15600"/>
    <n v="41802"/>
    <n v="0"/>
    <n v="0"/>
    <n v="0"/>
    <n v="0"/>
    <n v="0"/>
    <n v="0"/>
    <n v="1.05"/>
    <n v="1.55"/>
    <n v="2125100"/>
    <n v="-34550"/>
    <n v="2159650"/>
    <n v="3338300"/>
    <n v="41803"/>
  </r>
  <r>
    <d v="2023-03-21T00:00:00"/>
    <s v="13:53"/>
    <n v="17103.55"/>
    <n v="3"/>
    <x v="13"/>
    <x v="263"/>
    <n v="15650"/>
    <n v="41806"/>
    <n v="0"/>
    <n v="0"/>
    <n v="0"/>
    <n v="0"/>
    <n v="0"/>
    <n v="0"/>
    <n v="1.05"/>
    <n v="1.55"/>
    <n v="231700"/>
    <n v="44600"/>
    <n v="187100"/>
    <n v="538800"/>
    <n v="41807"/>
  </r>
  <r>
    <d v="2023-03-21T00:00:00"/>
    <s v="13:53"/>
    <n v="17103.55"/>
    <n v="3"/>
    <x v="13"/>
    <x v="263"/>
    <n v="15700"/>
    <n v="41808"/>
    <n v="0"/>
    <n v="0"/>
    <n v="0"/>
    <n v="0"/>
    <n v="0"/>
    <n v="0"/>
    <n v="1.05"/>
    <n v="1.6"/>
    <n v="884350"/>
    <n v="-12250"/>
    <n v="896600"/>
    <n v="2075600"/>
    <n v="41809"/>
  </r>
  <r>
    <d v="2023-03-21T00:00:00"/>
    <s v="13:53"/>
    <n v="17103.55"/>
    <n v="3"/>
    <x v="13"/>
    <x v="263"/>
    <n v="15750"/>
    <n v="41810"/>
    <n v="0"/>
    <n v="0"/>
    <n v="0"/>
    <n v="0"/>
    <n v="0"/>
    <n v="0"/>
    <n v="1.1499999999999999"/>
    <n v="1.65"/>
    <n v="222700"/>
    <n v="57800"/>
    <n v="164900"/>
    <n v="531500"/>
    <n v="41811"/>
  </r>
  <r>
    <d v="2023-03-21T00:00:00"/>
    <s v="13:53"/>
    <n v="17103.55"/>
    <n v="3"/>
    <x v="13"/>
    <x v="263"/>
    <n v="15800"/>
    <n v="41812"/>
    <n v="900"/>
    <n v="800"/>
    <n v="0"/>
    <n v="800"/>
    <n v="1279.55"/>
    <n v="1099.9000000000001"/>
    <n v="1.05"/>
    <n v="1.7"/>
    <n v="989300"/>
    <n v="-87850"/>
    <n v="1077150"/>
    <n v="2306200"/>
    <n v="41815"/>
  </r>
  <r>
    <d v="2023-03-21T00:00:00"/>
    <s v="13:53"/>
    <n v="17103.55"/>
    <n v="3"/>
    <x v="13"/>
    <x v="263"/>
    <n v="15850"/>
    <n v="41816"/>
    <n v="0"/>
    <n v="0"/>
    <n v="0"/>
    <n v="0"/>
    <n v="0"/>
    <n v="0"/>
    <n v="1.2"/>
    <n v="1.85"/>
    <n v="217300"/>
    <n v="43450"/>
    <n v="173850"/>
    <n v="509100"/>
    <n v="41817"/>
  </r>
  <r>
    <d v="2023-03-21T00:00:00"/>
    <s v="13:53"/>
    <n v="17103.55"/>
    <n v="3"/>
    <x v="13"/>
    <x v="263"/>
    <n v="15900"/>
    <n v="41818"/>
    <n v="0"/>
    <n v="0"/>
    <n v="0"/>
    <n v="0"/>
    <n v="0"/>
    <n v="0"/>
    <n v="1.1499999999999999"/>
    <n v="1.8"/>
    <n v="860850"/>
    <n v="-157900"/>
    <n v="1018750"/>
    <n v="2590200"/>
    <n v="41819"/>
  </r>
  <r>
    <d v="2023-03-21T00:00:00"/>
    <s v="13:53"/>
    <n v="17103.55"/>
    <n v="3"/>
    <x v="13"/>
    <x v="263"/>
    <n v="15950"/>
    <n v="41820"/>
    <n v="0"/>
    <n v="0"/>
    <n v="0"/>
    <n v="0"/>
    <n v="0"/>
    <n v="0"/>
    <n v="1.2"/>
    <n v="2.0499999999999998"/>
    <n v="304450"/>
    <n v="-116550"/>
    <n v="421000"/>
    <n v="893550"/>
    <n v="41821"/>
  </r>
  <r>
    <d v="2023-03-21T00:00:00"/>
    <s v="13:53"/>
    <n v="17103.55"/>
    <n v="3"/>
    <x v="13"/>
    <x v="263"/>
    <n v="16000"/>
    <n v="41822"/>
    <n v="25050"/>
    <n v="25050"/>
    <n v="-6550"/>
    <n v="18500"/>
    <n v="996.65"/>
    <n v="1130.4000000000001"/>
    <n v="1.35"/>
    <n v="2.2999999999999998"/>
    <n v="3965850"/>
    <n v="-8250"/>
    <n v="3974100"/>
    <n v="14525550"/>
    <n v="41823"/>
  </r>
  <r>
    <d v="2023-03-21T00:00:00"/>
    <s v="13:53"/>
    <n v="17103.55"/>
    <n v="3"/>
    <x v="13"/>
    <x v="263"/>
    <n v="16050"/>
    <n v="41824"/>
    <n v="400"/>
    <n v="100"/>
    <n v="0"/>
    <n v="100"/>
    <n v="1061.75"/>
    <n v="894.9"/>
    <n v="1.35"/>
    <n v="2.75"/>
    <n v="283600"/>
    <n v="-1045550"/>
    <n v="1329150"/>
    <n v="2924200"/>
    <n v="41825"/>
  </r>
  <r>
    <d v="2023-03-21T00:00:00"/>
    <s v="13:53"/>
    <n v="17103.55"/>
    <n v="3"/>
    <x v="13"/>
    <x v="263"/>
    <n v="16100"/>
    <n v="41826"/>
    <n v="15450"/>
    <n v="3900"/>
    <n v="0"/>
    <n v="3900"/>
    <n v="1039.55"/>
    <n v="910"/>
    <n v="1.5"/>
    <n v="2.75"/>
    <n v="1630800"/>
    <n v="-107500"/>
    <n v="1738300"/>
    <n v="7202150"/>
    <n v="41827"/>
  </r>
  <r>
    <d v="2023-03-21T00:00:00"/>
    <s v="13:53"/>
    <n v="17103.55"/>
    <n v="3"/>
    <x v="13"/>
    <x v="263"/>
    <n v="16150"/>
    <n v="41828"/>
    <n v="50"/>
    <n v="400"/>
    <n v="0"/>
    <n v="400"/>
    <n v="858.9"/>
    <n v="930"/>
    <n v="1.45"/>
    <n v="3"/>
    <n v="728500"/>
    <n v="179350"/>
    <n v="549150"/>
    <n v="2450450"/>
    <n v="41829"/>
  </r>
  <r>
    <d v="2023-03-21T00:00:00"/>
    <s v="13:53"/>
    <n v="17103.55"/>
    <n v="3"/>
    <x v="13"/>
    <x v="263"/>
    <n v="16200"/>
    <n v="41830"/>
    <n v="2550"/>
    <n v="16750"/>
    <n v="-750"/>
    <n v="16000"/>
    <n v="785.85"/>
    <n v="925.25"/>
    <n v="1.8"/>
    <n v="3.5"/>
    <n v="3731000"/>
    <n v="283000"/>
    <n v="3448000"/>
    <n v="11767250"/>
    <n v="41831"/>
  </r>
  <r>
    <d v="2023-03-21T00:00:00"/>
    <s v="13:53"/>
    <n v="17103.55"/>
    <n v="3"/>
    <x v="13"/>
    <x v="263"/>
    <n v="16250"/>
    <n v="41832"/>
    <n v="1750"/>
    <n v="3550"/>
    <n v="300"/>
    <n v="3850"/>
    <n v="709.05"/>
    <n v="826.6"/>
    <n v="1.9"/>
    <n v="3.85"/>
    <n v="592050"/>
    <n v="-32750"/>
    <n v="624800"/>
    <n v="3911450"/>
    <n v="41834"/>
  </r>
  <r>
    <d v="2023-03-21T00:00:00"/>
    <s v="13:53"/>
    <n v="17103.55"/>
    <n v="3"/>
    <x v="13"/>
    <x v="263"/>
    <n v="16300"/>
    <n v="41836"/>
    <n v="1500"/>
    <n v="7450"/>
    <n v="100"/>
    <n v="7550"/>
    <n v="697.8"/>
    <n v="779.85"/>
    <n v="2"/>
    <n v="4.5"/>
    <n v="3041800"/>
    <n v="803750"/>
    <n v="2238050"/>
    <n v="15084300"/>
    <n v="41837"/>
  </r>
  <r>
    <d v="2023-03-21T00:00:00"/>
    <s v="13:53"/>
    <n v="17103.55"/>
    <n v="3"/>
    <x v="13"/>
    <x v="263"/>
    <n v="16350"/>
    <n v="41838"/>
    <n v="3200"/>
    <n v="3750"/>
    <n v="-850"/>
    <n v="2900"/>
    <n v="649.4"/>
    <n v="730.95"/>
    <n v="2.4"/>
    <n v="5.45"/>
    <n v="844600"/>
    <n v="89850"/>
    <n v="754750"/>
    <n v="5721350"/>
    <n v="41839"/>
  </r>
  <r>
    <d v="2023-03-21T00:00:00"/>
    <s v="13:53"/>
    <n v="17103.55"/>
    <n v="3"/>
    <x v="13"/>
    <x v="263"/>
    <n v="16400"/>
    <n v="41840"/>
    <n v="11600"/>
    <n v="18200"/>
    <n v="-2300"/>
    <n v="15900"/>
    <n v="606.54999999999995"/>
    <n v="705.8"/>
    <n v="2.75"/>
    <n v="6.45"/>
    <n v="3416300"/>
    <n v="783900"/>
    <n v="2632400"/>
    <n v="14858150"/>
    <n v="41841"/>
  </r>
  <r>
    <d v="2023-03-21T00:00:00"/>
    <s v="13:53"/>
    <n v="17103.55"/>
    <n v="3"/>
    <x v="13"/>
    <x v="263"/>
    <n v="16450"/>
    <n v="41844"/>
    <n v="950"/>
    <n v="7500"/>
    <n v="-100"/>
    <n v="7400"/>
    <n v="552.45000000000005"/>
    <n v="665.6"/>
    <n v="3.35"/>
    <n v="7.8"/>
    <n v="1717400"/>
    <n v="1013050"/>
    <n v="704350"/>
    <n v="9190100"/>
    <n v="41845"/>
  </r>
  <r>
    <d v="2023-03-21T00:00:00"/>
    <s v="13:53"/>
    <n v="17103.55"/>
    <n v="3"/>
    <x v="13"/>
    <x v="263"/>
    <n v="16500"/>
    <n v="41846"/>
    <n v="273900"/>
    <n v="179500"/>
    <n v="-20550"/>
    <n v="158950"/>
    <n v="498.8"/>
    <n v="627.5"/>
    <n v="3.8"/>
    <n v="9.75"/>
    <n v="3949150"/>
    <n v="582650"/>
    <n v="3366500"/>
    <n v="36267150"/>
    <n v="41847"/>
  </r>
  <r>
    <d v="2023-03-21T00:00:00"/>
    <s v="13:53"/>
    <n v="17103.55"/>
    <n v="3"/>
    <x v="13"/>
    <x v="263"/>
    <n v="16550"/>
    <n v="41848"/>
    <n v="11100"/>
    <n v="14950"/>
    <n v="-3250"/>
    <n v="11700"/>
    <n v="455.15"/>
    <n v="568.9"/>
    <n v="4.7"/>
    <n v="12.2"/>
    <n v="1021250"/>
    <n v="-63550"/>
    <n v="1084800"/>
    <n v="18683200"/>
    <n v="41849"/>
  </r>
  <r>
    <d v="2023-03-21T00:00:00"/>
    <s v="13:53"/>
    <n v="17103.55"/>
    <n v="3"/>
    <x v="13"/>
    <x v="263"/>
    <n v="16600"/>
    <n v="41851"/>
    <n v="162800"/>
    <n v="96300"/>
    <n v="-5300"/>
    <n v="91000"/>
    <n v="409.1"/>
    <n v="530"/>
    <n v="5.65"/>
    <n v="15.25"/>
    <n v="3314400"/>
    <n v="565050"/>
    <n v="2749350"/>
    <n v="37319250"/>
    <n v="41856"/>
  </r>
  <r>
    <d v="2023-03-21T00:00:00"/>
    <s v="13:53"/>
    <n v="17103.55"/>
    <n v="3"/>
    <x v="13"/>
    <x v="263"/>
    <n v="16650"/>
    <n v="41857"/>
    <n v="45850"/>
    <n v="40800"/>
    <n v="-1700"/>
    <n v="39100"/>
    <n v="364"/>
    <n v="475.9"/>
    <n v="7.05"/>
    <n v="20"/>
    <n v="1250600"/>
    <n v="105850"/>
    <n v="1144750"/>
    <n v="21742950"/>
    <n v="41859"/>
  </r>
  <r>
    <d v="2023-03-21T00:00:00"/>
    <s v="13:53"/>
    <n v="17103.55"/>
    <n v="3"/>
    <x v="13"/>
    <x v="263"/>
    <n v="16700"/>
    <n v="41860"/>
    <n v="583500"/>
    <n v="229150"/>
    <n v="-22300"/>
    <n v="206850"/>
    <n v="314.05"/>
    <n v="432"/>
    <n v="8.8000000000000007"/>
    <n v="25.85"/>
    <n v="4116750"/>
    <n v="66100"/>
    <n v="4050650"/>
    <n v="48308550"/>
    <n v="41861"/>
  </r>
  <r>
    <d v="2023-03-21T00:00:00"/>
    <s v="13:53"/>
    <n v="17103.55"/>
    <n v="3"/>
    <x v="13"/>
    <x v="263"/>
    <n v="16750"/>
    <n v="41862"/>
    <n v="205750"/>
    <n v="86750"/>
    <n v="-9550"/>
    <n v="77200"/>
    <n v="275.55"/>
    <n v="386.65"/>
    <n v="11.2"/>
    <n v="33.75"/>
    <n v="1794550"/>
    <n v="375100"/>
    <n v="1419450"/>
    <n v="31907500"/>
    <n v="41863"/>
  </r>
  <r>
    <d v="2023-03-21T00:00:00"/>
    <s v="13:53"/>
    <n v="17103.55"/>
    <n v="3"/>
    <x v="13"/>
    <x v="263"/>
    <n v="16800"/>
    <n v="41865"/>
    <n v="4176150"/>
    <n v="565000"/>
    <n v="-148950"/>
    <n v="416050"/>
    <n v="234.55"/>
    <n v="338.2"/>
    <n v="14.7"/>
    <n v="43.45"/>
    <n v="5124600"/>
    <n v="827700"/>
    <n v="4296900"/>
    <n v="61295000"/>
    <n v="41866"/>
  </r>
  <r>
    <d v="2023-03-21T00:00:00"/>
    <s v="13:53"/>
    <n v="17103.55"/>
    <n v="3"/>
    <x v="13"/>
    <x v="263"/>
    <n v="16850"/>
    <n v="41867"/>
    <n v="2108900"/>
    <n v="387600"/>
    <n v="-41050"/>
    <n v="346550"/>
    <n v="196.7"/>
    <n v="292.14999999999998"/>
    <n v="19.149999999999999"/>
    <n v="56.8"/>
    <n v="1876250"/>
    <n v="562750"/>
    <n v="1313500"/>
    <n v="35156700"/>
    <n v="41868"/>
  </r>
  <r>
    <d v="2023-03-21T00:00:00"/>
    <s v="13:53"/>
    <n v="17103.55"/>
    <n v="3"/>
    <x v="13"/>
    <x v="263"/>
    <n v="16900"/>
    <n v="41870"/>
    <n v="16791700"/>
    <n v="2992600"/>
    <n v="-826550"/>
    <n v="2166050"/>
    <n v="162.5"/>
    <n v="248.4"/>
    <n v="25.4"/>
    <n v="72.2"/>
    <n v="6353250"/>
    <n v="1680350"/>
    <n v="4672900"/>
    <n v="79396600"/>
    <n v="41871"/>
  </r>
  <r>
    <d v="2023-03-21T00:00:00"/>
    <s v="13:53"/>
    <n v="17103.55"/>
    <n v="3"/>
    <x v="13"/>
    <x v="263"/>
    <n v="16950"/>
    <n v="41874"/>
    <n v="13868000"/>
    <n v="1045850"/>
    <n v="-182900"/>
    <n v="862950"/>
    <n v="131.35"/>
    <n v="207"/>
    <n v="33.35"/>
    <n v="91.45"/>
    <n v="3716200"/>
    <n v="2498150"/>
    <n v="1218050"/>
    <n v="48042450"/>
    <n v="41877"/>
  </r>
  <r>
    <d v="2023-03-21T00:00:00"/>
    <s v="13:53"/>
    <n v="17103.55"/>
    <n v="3"/>
    <x v="13"/>
    <x v="263"/>
    <n v="17000"/>
    <n v="41878"/>
    <n v="83933600"/>
    <n v="5989500"/>
    <n v="-168700"/>
    <n v="5820800"/>
    <n v="106.2"/>
    <n v="168.7"/>
    <n v="44.6"/>
    <n v="111.75"/>
    <n v="9285900"/>
    <n v="4823100"/>
    <n v="4462800"/>
    <n v="137241100"/>
    <n v="41879"/>
  </r>
  <r>
    <d v="2023-03-21T00:00:00"/>
    <s v="13:53"/>
    <n v="17103.55"/>
    <n v="3"/>
    <x v="13"/>
    <x v="263"/>
    <n v="17050"/>
    <n v="41880"/>
    <n v="74572050"/>
    <n v="1209400"/>
    <n v="1221850"/>
    <n v="2431250"/>
    <n v="82.55"/>
    <n v="133.25"/>
    <n v="59.6"/>
    <n v="137.35"/>
    <n v="3109050"/>
    <n v="2585750"/>
    <n v="523300"/>
    <n v="76346350"/>
    <n v="41881"/>
  </r>
  <r>
    <d v="2023-03-21T00:00:00"/>
    <s v="13:53"/>
    <n v="17103.55"/>
    <n v="3"/>
    <x v="13"/>
    <x v="263"/>
    <n v="17100"/>
    <n v="41884"/>
    <n v="151584300"/>
    <n v="5915050"/>
    <n v="2986050"/>
    <n v="8901100"/>
    <n v="62.4"/>
    <n v="102.55"/>
    <n v="78.55"/>
    <n v="167.65"/>
    <n v="4733050"/>
    <n v="3091500"/>
    <n v="1641550"/>
    <n v="84460400"/>
    <n v="41885"/>
  </r>
  <r>
    <d v="2023-03-21T00:00:00"/>
    <s v="13:53"/>
    <n v="17103.55"/>
    <n v="3"/>
    <x v="13"/>
    <x v="263"/>
    <n v="17150"/>
    <n v="41889"/>
    <n v="61131100"/>
    <n v="1991150"/>
    <n v="885450"/>
    <n v="2876600"/>
    <n v="46.15"/>
    <n v="75.5"/>
    <n v="101.9"/>
    <n v="201.15"/>
    <n v="891300"/>
    <n v="423350"/>
    <n v="467950"/>
    <n v="18837000"/>
    <n v="41890"/>
  </r>
  <r>
    <d v="2023-03-21T00:00:00"/>
    <s v="13:53"/>
    <n v="17103.55"/>
    <n v="3"/>
    <x v="13"/>
    <x v="263"/>
    <n v="17200"/>
    <n v="41891"/>
    <n v="103993500"/>
    <n v="7955400"/>
    <n v="2184700"/>
    <n v="10140100"/>
    <n v="32.65"/>
    <n v="53.15"/>
    <n v="129.65"/>
    <n v="238"/>
    <n v="1592700"/>
    <n v="817750"/>
    <n v="774950"/>
    <n v="23279900"/>
    <n v="41892"/>
  </r>
  <r>
    <d v="2023-03-21T00:00:00"/>
    <s v="13:53"/>
    <n v="17103.55"/>
    <n v="3"/>
    <x v="13"/>
    <x v="263"/>
    <n v="17250"/>
    <n v="41893"/>
    <n v="44701050"/>
    <n v="2520250"/>
    <n v="830100"/>
    <n v="3350350"/>
    <n v="23.05"/>
    <n v="35.85"/>
    <n v="162.5"/>
    <n v="276.35000000000002"/>
    <n v="368800"/>
    <n v="66000"/>
    <n v="302800"/>
    <n v="3669900"/>
    <n v="41895"/>
  </r>
  <r>
    <d v="2023-03-21T00:00:00"/>
    <s v="13:53"/>
    <n v="17103.55"/>
    <n v="3"/>
    <x v="13"/>
    <x v="263"/>
    <n v="17300"/>
    <n v="41898"/>
    <n v="71889400"/>
    <n v="6098750"/>
    <n v="1596150"/>
    <n v="7694900"/>
    <n v="15.7"/>
    <n v="23.05"/>
    <n v="199.35"/>
    <n v="314.89999999999998"/>
    <n v="517950"/>
    <n v="76800"/>
    <n v="441150"/>
    <n v="4382550"/>
    <n v="41901"/>
  </r>
  <r>
    <d v="2023-03-21T00:00:00"/>
    <s v="13:53"/>
    <n v="17103.55"/>
    <n v="3"/>
    <x v="13"/>
    <x v="263"/>
    <n v="17350"/>
    <n v="41902"/>
    <n v="36894650"/>
    <n v="2119650"/>
    <n v="673700"/>
    <n v="2793350"/>
    <n v="10.7"/>
    <n v="14.35"/>
    <n v="240.5"/>
    <n v="367.8"/>
    <n v="81650"/>
    <n v="5950"/>
    <n v="75700"/>
    <n v="633400"/>
    <n v="41903"/>
  </r>
  <r>
    <d v="2023-03-21T00:00:00"/>
    <s v="13:53"/>
    <n v="17103.55"/>
    <n v="3"/>
    <x v="13"/>
    <x v="263"/>
    <n v="17400"/>
    <n v="41904"/>
    <n v="53961850"/>
    <n v="5188050"/>
    <n v="1059800"/>
    <n v="6247850"/>
    <n v="7.3"/>
    <n v="8.85"/>
    <n v="284.75"/>
    <n v="406.15"/>
    <n v="244150"/>
    <n v="-57050"/>
    <n v="301200"/>
    <n v="888650"/>
    <n v="41905"/>
  </r>
  <r>
    <d v="2023-03-21T00:00:00"/>
    <s v="13:53"/>
    <n v="17103.55"/>
    <n v="3"/>
    <x v="13"/>
    <x v="263"/>
    <n v="17450"/>
    <n v="41906"/>
    <n v="25769050"/>
    <n v="2348650"/>
    <n v="921350"/>
    <n v="3270000"/>
    <n v="5.25"/>
    <n v="5.55"/>
    <n v="330.6"/>
    <n v="465.15"/>
    <n v="61250"/>
    <n v="-1100"/>
    <n v="62350"/>
    <n v="60650"/>
    <n v="41907"/>
  </r>
  <r>
    <d v="2023-03-21T00:00:00"/>
    <s v="13:53"/>
    <n v="17103.55"/>
    <n v="3"/>
    <x v="13"/>
    <x v="263"/>
    <n v="17500"/>
    <n v="41908"/>
    <n v="35102000"/>
    <n v="5991250"/>
    <n v="1186800"/>
    <n v="7178050"/>
    <n v="3.9"/>
    <n v="3.8"/>
    <n v="379.05"/>
    <n v="506.1"/>
    <n v="398050"/>
    <n v="4600"/>
    <n v="393450"/>
    <n v="445600"/>
    <n v="41909"/>
  </r>
  <r>
    <d v="2023-03-21T00:00:00"/>
    <s v="13:53"/>
    <n v="17103.55"/>
    <n v="3"/>
    <x v="13"/>
    <x v="263"/>
    <n v="17550"/>
    <n v="41910"/>
    <n v="10752600"/>
    <n v="2080950"/>
    <n v="-26800"/>
    <n v="2054150"/>
    <n v="2.85"/>
    <n v="2.6"/>
    <n v="430"/>
    <n v="558.1"/>
    <n v="58350"/>
    <n v="-1200"/>
    <n v="59550"/>
    <n v="19350"/>
    <n v="41911"/>
  </r>
  <r>
    <d v="2023-03-21T00:00:00"/>
    <s v="13:53"/>
    <n v="17103.55"/>
    <n v="3"/>
    <x v="13"/>
    <x v="263"/>
    <n v="17600"/>
    <n v="41912"/>
    <n v="19174550"/>
    <n v="4078500"/>
    <n v="2237600"/>
    <n v="6316100"/>
    <n v="2.5"/>
    <n v="2.15"/>
    <n v="483.65"/>
    <n v="605.54999999999995"/>
    <n v="155700"/>
    <n v="-3950"/>
    <n v="159650"/>
    <n v="112650"/>
    <n v="41913"/>
  </r>
  <r>
    <d v="2023-03-21T00:00:00"/>
    <s v="13:53"/>
    <n v="17103.55"/>
    <n v="3"/>
    <x v="13"/>
    <x v="263"/>
    <n v="17650"/>
    <n v="41914"/>
    <n v="4695050"/>
    <n v="1012900"/>
    <n v="40500"/>
    <n v="1053400"/>
    <n v="2.1"/>
    <n v="1.75"/>
    <n v="536.70000000000005"/>
    <n v="648.54999999999995"/>
    <n v="37550"/>
    <n v="-400"/>
    <n v="37950"/>
    <n v="17500"/>
    <n v="41915"/>
  </r>
  <r>
    <d v="2023-03-21T00:00:00"/>
    <s v="13:53"/>
    <n v="17103.55"/>
    <n v="3"/>
    <x v="13"/>
    <x v="263"/>
    <n v="17700"/>
    <n v="41916"/>
    <n v="12512000"/>
    <n v="4951350"/>
    <n v="552950"/>
    <n v="5504300"/>
    <n v="1.95"/>
    <n v="1.5"/>
    <n v="575"/>
    <n v="699.3"/>
    <n v="161650"/>
    <n v="-6650"/>
    <n v="168300"/>
    <n v="25900"/>
    <n v="41917"/>
  </r>
  <r>
    <d v="2023-03-21T00:00:00"/>
    <s v="13:53"/>
    <n v="17103.55"/>
    <n v="3"/>
    <x v="13"/>
    <x v="263"/>
    <n v="17750"/>
    <n v="41918"/>
    <n v="3653550"/>
    <n v="1438450"/>
    <n v="52600"/>
    <n v="1491050"/>
    <n v="1.65"/>
    <n v="1.3"/>
    <n v="635.54999999999995"/>
    <n v="746.75"/>
    <n v="21700"/>
    <n v="350"/>
    <n v="21350"/>
    <n v="2450"/>
    <n v="41919"/>
  </r>
  <r>
    <d v="2023-03-21T00:00:00"/>
    <s v="13:53"/>
    <n v="17103.55"/>
    <n v="3"/>
    <x v="13"/>
    <x v="263"/>
    <n v="17800"/>
    <n v="41920"/>
    <n v="12281050"/>
    <n v="6297300"/>
    <n v="-817750"/>
    <n v="5479550"/>
    <n v="1.6"/>
    <n v="1.2"/>
    <n v="675"/>
    <n v="805"/>
    <n v="117350"/>
    <n v="-13900"/>
    <n v="131250"/>
    <n v="40650"/>
    <n v="41921"/>
  </r>
  <r>
    <d v="2023-03-21T00:00:00"/>
    <s v="13:53"/>
    <n v="17103.55"/>
    <n v="3"/>
    <x v="13"/>
    <x v="263"/>
    <n v="17850"/>
    <n v="41922"/>
    <n v="2019200"/>
    <n v="466000"/>
    <n v="154550"/>
    <n v="620550"/>
    <n v="1.45"/>
    <n v="1.05"/>
    <n v="855.2"/>
    <n v="720.55"/>
    <n v="6200"/>
    <n v="0"/>
    <n v="6200"/>
    <n v="2300"/>
    <n v="41923"/>
  </r>
  <r>
    <d v="2023-03-21T00:00:00"/>
    <s v="13:53"/>
    <n v="17103.55"/>
    <n v="3"/>
    <x v="13"/>
    <x v="263"/>
    <n v="17900"/>
    <n v="41924"/>
    <n v="6245800"/>
    <n v="2751950"/>
    <n v="-342900"/>
    <n v="2409050"/>
    <n v="1.3"/>
    <n v="0.85"/>
    <n v="788.65"/>
    <n v="902.75"/>
    <n v="55700"/>
    <n v="-300"/>
    <n v="56000"/>
    <n v="950"/>
    <n v="41925"/>
  </r>
  <r>
    <d v="2023-03-21T00:00:00"/>
    <s v="13:53"/>
    <n v="17103.55"/>
    <n v="3"/>
    <x v="13"/>
    <x v="263"/>
    <n v="17950"/>
    <n v="41926"/>
    <n v="1134400"/>
    <n v="507250"/>
    <n v="-40000"/>
    <n v="467250"/>
    <n v="1.25"/>
    <n v="0.75"/>
    <n v="902.45"/>
    <n v="948.75"/>
    <n v="14250"/>
    <n v="250"/>
    <n v="14000"/>
    <n v="1800"/>
    <n v="41927"/>
  </r>
  <r>
    <d v="2023-03-21T00:00:00"/>
    <s v="13:53"/>
    <n v="17103.55"/>
    <n v="3"/>
    <x v="13"/>
    <x v="263"/>
    <n v="18000"/>
    <n v="41928"/>
    <n v="6864050"/>
    <n v="5751700"/>
    <n v="-766350"/>
    <n v="4985350"/>
    <n v="1.25"/>
    <n v="0.75"/>
    <n v="879.6"/>
    <n v="1010.55"/>
    <n v="159600"/>
    <n v="-3600"/>
    <n v="163200"/>
    <n v="25300"/>
    <n v="41930"/>
  </r>
  <r>
    <d v="2023-03-21T00:00:00"/>
    <s v="13:53"/>
    <n v="17103.55"/>
    <n v="3"/>
    <x v="13"/>
    <x v="263"/>
    <n v="18050"/>
    <n v="41932"/>
    <n v="792800"/>
    <n v="227150"/>
    <n v="-25700"/>
    <n v="201450"/>
    <n v="1.1499999999999999"/>
    <n v="0.7"/>
    <n v="1013.25"/>
    <n v="1067"/>
    <n v="2400"/>
    <n v="0"/>
    <n v="2400"/>
    <n v="100"/>
    <n v="41934"/>
  </r>
  <r>
    <d v="2023-03-21T00:00:00"/>
    <s v="13:53"/>
    <n v="17103.55"/>
    <n v="3"/>
    <x v="13"/>
    <x v="263"/>
    <n v="18100"/>
    <n v="41935"/>
    <n v="1579150"/>
    <n v="1171750"/>
    <n v="-42350"/>
    <n v="1129400"/>
    <n v="1.1499999999999999"/>
    <n v="0.7"/>
    <n v="1002"/>
    <n v="1146"/>
    <n v="24950"/>
    <n v="-550"/>
    <n v="25500"/>
    <n v="650"/>
    <n v="41937"/>
  </r>
  <r>
    <d v="2023-03-21T00:00:00"/>
    <s v="13:53"/>
    <n v="17103.55"/>
    <n v="3"/>
    <x v="13"/>
    <x v="263"/>
    <n v="18150"/>
    <n v="41938"/>
    <n v="577600"/>
    <n v="149350"/>
    <n v="-9950"/>
    <n v="139400"/>
    <n v="1.2"/>
    <n v="0.75"/>
    <n v="1140"/>
    <n v="929.85"/>
    <n v="5700"/>
    <n v="0"/>
    <n v="5700"/>
    <n v="3700"/>
    <n v="41939"/>
  </r>
  <r>
    <d v="2023-03-21T00:00:00"/>
    <s v="13:53"/>
    <n v="17103.55"/>
    <n v="3"/>
    <x v="13"/>
    <x v="263"/>
    <n v="18200"/>
    <n v="41942"/>
    <n v="1620300"/>
    <n v="1366400"/>
    <n v="-137650"/>
    <n v="1228750"/>
    <n v="1.1499999999999999"/>
    <n v="0.75"/>
    <n v="1098.0999999999999"/>
    <n v="1190"/>
    <n v="67950"/>
    <n v="-150"/>
    <n v="68100"/>
    <n v="1950"/>
    <n v="41943"/>
  </r>
  <r>
    <d v="2023-03-21T00:00:00"/>
    <s v="13:53"/>
    <n v="17103.55"/>
    <n v="3"/>
    <x v="13"/>
    <x v="263"/>
    <n v="18250"/>
    <n v="41944"/>
    <n v="503300"/>
    <n v="120050"/>
    <n v="3850"/>
    <n v="123900"/>
    <n v="1.1000000000000001"/>
    <n v="0.7"/>
    <n v="1173.55"/>
    <n v="1250"/>
    <n v="3000"/>
    <n v="0"/>
    <n v="3000"/>
    <n v="100"/>
    <n v="41946"/>
  </r>
  <r>
    <d v="2023-03-21T00:00:00"/>
    <s v="13:53"/>
    <n v="17103.55"/>
    <n v="3"/>
    <x v="13"/>
    <x v="263"/>
    <n v="18300"/>
    <n v="41947"/>
    <n v="837350"/>
    <n v="658800"/>
    <n v="-33250"/>
    <n v="625550"/>
    <n v="1.1000000000000001"/>
    <n v="0.65"/>
    <n v="1175"/>
    <n v="1300"/>
    <n v="43500"/>
    <n v="-50"/>
    <n v="43550"/>
    <n v="900"/>
    <n v="41948"/>
  </r>
  <r>
    <d v="2023-03-21T00:00:00"/>
    <s v="13:53"/>
    <n v="17103.55"/>
    <n v="3"/>
    <x v="13"/>
    <x v="263"/>
    <n v="18350"/>
    <n v="41949"/>
    <n v="550700"/>
    <n v="61900"/>
    <n v="3700"/>
    <n v="65600"/>
    <n v="1.1000000000000001"/>
    <n v="0.6"/>
    <n v="1343.65"/>
    <n v="1353.25"/>
    <n v="1300"/>
    <n v="0"/>
    <n v="1300"/>
    <n v="50"/>
    <n v="41950"/>
  </r>
  <r>
    <d v="2023-03-21T00:00:00"/>
    <s v="13:53"/>
    <n v="17103.55"/>
    <n v="3"/>
    <x v="13"/>
    <x v="263"/>
    <n v="18400"/>
    <n v="41951"/>
    <n v="882300"/>
    <n v="1083300"/>
    <n v="-14550"/>
    <n v="1068750"/>
    <n v="1.05"/>
    <n v="0.55000000000000004"/>
    <n v="1400"/>
    <n v="1293.25"/>
    <n v="12200"/>
    <n v="0"/>
    <n v="12200"/>
    <n v="800"/>
    <n v="41953"/>
  </r>
  <r>
    <d v="2023-03-21T00:00:00"/>
    <s v="13:53"/>
    <n v="17103.55"/>
    <n v="3"/>
    <x v="13"/>
    <x v="263"/>
    <n v="18450"/>
    <n v="41954"/>
    <n v="370500"/>
    <n v="88800"/>
    <n v="150"/>
    <n v="88950"/>
    <n v="1"/>
    <n v="0.6"/>
    <n v="1404.9"/>
    <n v="590.70000000000005"/>
    <n v="1100"/>
    <n v="0"/>
    <n v="1100"/>
    <n v="1300"/>
    <n v="41955"/>
  </r>
  <r>
    <d v="2023-03-21T00:00:00"/>
    <s v="13:53"/>
    <n v="17103.55"/>
    <n v="3"/>
    <x v="13"/>
    <x v="263"/>
    <n v="18500"/>
    <n v="41956"/>
    <n v="1864050"/>
    <n v="3189900"/>
    <n v="-231250"/>
    <n v="2958650"/>
    <n v="1.05"/>
    <n v="0.55000000000000004"/>
    <n v="1404"/>
    <n v="1651"/>
    <n v="72550"/>
    <n v="-1550"/>
    <n v="74100"/>
    <n v="3500"/>
    <n v="41957"/>
  </r>
  <r>
    <d v="2023-03-21T00:00:00"/>
    <s v="13:53"/>
    <n v="17103.55"/>
    <n v="3"/>
    <x v="13"/>
    <x v="263"/>
    <n v="18550"/>
    <n v="41958"/>
    <n v="27900"/>
    <n v="36100"/>
    <n v="2650"/>
    <n v="38750"/>
    <n v="1"/>
    <n v="0.65"/>
    <n v="1490"/>
    <n v="653.65"/>
    <n v="50"/>
    <n v="0"/>
    <n v="50"/>
    <n v="450"/>
    <n v="41959"/>
  </r>
  <r>
    <d v="2023-03-21T00:00:00"/>
    <s v="13:53"/>
    <n v="17103.55"/>
    <n v="3"/>
    <x v="13"/>
    <x v="263"/>
    <n v="18600"/>
    <n v="41960"/>
    <n v="62950"/>
    <n v="104400"/>
    <n v="-9400"/>
    <n v="95000"/>
    <n v="1.05"/>
    <n v="0.6"/>
    <n v="1560"/>
    <n v="1610.2"/>
    <n v="11550"/>
    <n v="0"/>
    <n v="11550"/>
    <n v="2050"/>
    <n v="41961"/>
  </r>
  <r>
    <d v="2023-03-21T00:00:00"/>
    <s v="13:53"/>
    <n v="17103.55"/>
    <n v="3"/>
    <x v="13"/>
    <x v="263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53"/>
    <n v="17103.55"/>
    <n v="3"/>
    <x v="13"/>
    <x v="263"/>
    <n v="18700"/>
    <n v="41964"/>
    <n v="33250"/>
    <n v="62100"/>
    <n v="-5150"/>
    <n v="56950"/>
    <n v="1"/>
    <n v="0.6"/>
    <n v="1635"/>
    <n v="1530"/>
    <n v="5550"/>
    <n v="0"/>
    <n v="5550"/>
    <n v="350"/>
    <n v="41965"/>
  </r>
  <r>
    <d v="2023-03-21T00:00:00"/>
    <s v="13:53"/>
    <n v="17103.55"/>
    <n v="3"/>
    <x v="13"/>
    <x v="263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3:53"/>
    <n v="17103.55"/>
    <n v="3"/>
    <x v="13"/>
    <x v="263"/>
    <n v="18800"/>
    <n v="41968"/>
    <n v="3900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53"/>
    <n v="17103.55"/>
    <n v="3"/>
    <x v="13"/>
    <x v="263"/>
    <n v="18850"/>
    <n v="41970"/>
    <n v="7800"/>
    <n v="9550"/>
    <n v="950"/>
    <n v="10500"/>
    <n v="0.95"/>
    <n v="0.6"/>
    <n v="0"/>
    <n v="0"/>
    <n v="0"/>
    <n v="0"/>
    <n v="0"/>
    <n v="0"/>
    <n v="41971"/>
  </r>
  <r>
    <d v="2023-03-21T00:00:00"/>
    <s v="13:53"/>
    <n v="17103.55"/>
    <n v="3"/>
    <x v="13"/>
    <x v="263"/>
    <n v="18900"/>
    <n v="41972"/>
    <n v="16550"/>
    <n v="36550"/>
    <n v="-2600"/>
    <n v="33950"/>
    <n v="1"/>
    <n v="0.65"/>
    <n v="1888.35"/>
    <n v="1811"/>
    <n v="350"/>
    <n v="0"/>
    <n v="350"/>
    <n v="50"/>
    <n v="43884"/>
  </r>
  <r>
    <d v="2023-03-21T00:00:00"/>
    <s v="13:53"/>
    <n v="17103.55"/>
    <n v="3"/>
    <x v="13"/>
    <x v="263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3:53"/>
    <n v="17103.55"/>
    <n v="3"/>
    <x v="13"/>
    <x v="263"/>
    <n v="19000"/>
    <n v="50040"/>
    <n v="1494450"/>
    <n v="1988200"/>
    <n v="-230750"/>
    <n v="1757450"/>
    <n v="1"/>
    <n v="0.6"/>
    <n v="1928.85"/>
    <n v="2103.1"/>
    <n v="11650"/>
    <n v="250"/>
    <n v="11400"/>
    <n v="100"/>
    <n v="50041"/>
  </r>
  <r>
    <d v="2023-03-21T00:00:00"/>
    <s v="13:53"/>
    <n v="17103.55"/>
    <n v="3"/>
    <x v="13"/>
    <x v="263"/>
    <n v="19050"/>
    <n v="50042"/>
    <n v="10300"/>
    <n v="7400"/>
    <n v="200"/>
    <n v="7600"/>
    <n v="0.9"/>
    <n v="0.6"/>
    <n v="0"/>
    <n v="0"/>
    <n v="0"/>
    <n v="0"/>
    <n v="0"/>
    <n v="0"/>
    <n v="58194"/>
  </r>
  <r>
    <d v="2023-03-21T00:00:00"/>
    <s v="13:53"/>
    <n v="17103.55"/>
    <n v="3"/>
    <x v="13"/>
    <x v="263"/>
    <n v="19100"/>
    <n v="58195"/>
    <n v="20650"/>
    <n v="130950"/>
    <n v="-2600"/>
    <n v="128350"/>
    <n v="1"/>
    <n v="0.65"/>
    <n v="0"/>
    <n v="0"/>
    <n v="0"/>
    <n v="0"/>
    <n v="0"/>
    <n v="0"/>
    <n v="58196"/>
  </r>
  <r>
    <d v="2023-03-21T00:00:00"/>
    <s v="13:53"/>
    <n v="17103.55"/>
    <n v="3"/>
    <x v="13"/>
    <x v="263"/>
    <n v="19150"/>
    <n v="58197"/>
    <n v="2250"/>
    <n v="6400"/>
    <n v="1000"/>
    <n v="7400"/>
    <n v="0.85"/>
    <n v="0.65"/>
    <n v="0"/>
    <n v="0"/>
    <n v="0"/>
    <n v="0"/>
    <n v="0"/>
    <n v="0"/>
    <n v="58198"/>
  </r>
  <r>
    <d v="2023-03-21T00:00:00"/>
    <s v="13:53"/>
    <n v="17103.55"/>
    <n v="3"/>
    <x v="13"/>
    <x v="263"/>
    <n v="19200"/>
    <n v="58199"/>
    <n v="8350"/>
    <n v="150450"/>
    <n v="-900"/>
    <n v="149550"/>
    <n v="1"/>
    <n v="0.6"/>
    <n v="0"/>
    <n v="0"/>
    <n v="0"/>
    <n v="0"/>
    <n v="0"/>
    <n v="0"/>
    <n v="58200"/>
  </r>
  <r>
    <d v="2023-03-21T00:00:00"/>
    <s v="13:53"/>
    <n v="17103.55"/>
    <n v="3"/>
    <x v="13"/>
    <x v="263"/>
    <n v="19250"/>
    <n v="58201"/>
    <n v="5250"/>
    <n v="7350"/>
    <n v="1200"/>
    <n v="8550"/>
    <n v="0.95"/>
    <n v="0.6"/>
    <n v="0"/>
    <n v="0"/>
    <n v="0"/>
    <n v="0"/>
    <n v="0"/>
    <n v="0"/>
    <n v="58202"/>
  </r>
  <r>
    <d v="2023-03-21T00:00:00"/>
    <s v="13:53"/>
    <n v="17103.55"/>
    <n v="3"/>
    <x v="13"/>
    <x v="263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3:53"/>
    <n v="17103.55"/>
    <n v="3"/>
    <x v="13"/>
    <x v="263"/>
    <n v="19350"/>
    <n v="58205"/>
    <n v="22650"/>
    <n v="13100"/>
    <n v="1900"/>
    <n v="15000"/>
    <n v="0.9"/>
    <n v="0.6"/>
    <n v="2281"/>
    <n v="1263.3499999999999"/>
    <n v="100"/>
    <n v="0"/>
    <n v="100"/>
    <n v="200"/>
    <n v="58208"/>
  </r>
  <r>
    <d v="2023-03-21T00:00:00"/>
    <s v="13:53"/>
    <n v="17103.55"/>
    <n v="3"/>
    <x v="13"/>
    <x v="263"/>
    <n v="19400"/>
    <n v="58209"/>
    <n v="41300"/>
    <n v="163850"/>
    <n v="-10400"/>
    <n v="153450"/>
    <n v="0.9"/>
    <n v="0.55000000000000004"/>
    <n v="0"/>
    <n v="0"/>
    <n v="0"/>
    <n v="0"/>
    <n v="0"/>
    <n v="0"/>
    <n v="58214"/>
  </r>
  <r>
    <d v="2023-03-21T00:00:00"/>
    <s v="13:53"/>
    <n v="17103.55"/>
    <n v="3"/>
    <x v="13"/>
    <x v="263"/>
    <n v="19450"/>
    <n v="58215"/>
    <n v="22250"/>
    <n v="16450"/>
    <n v="450"/>
    <n v="16900"/>
    <n v="0.85"/>
    <n v="0.55000000000000004"/>
    <n v="0"/>
    <n v="0"/>
    <n v="0"/>
    <n v="0"/>
    <n v="0"/>
    <n v="0"/>
    <n v="58216"/>
  </r>
  <r>
    <d v="2023-03-21T00:00:00"/>
    <s v="13:53"/>
    <n v="17103.55"/>
    <n v="3"/>
    <x v="13"/>
    <x v="263"/>
    <n v="19500"/>
    <n v="58217"/>
    <n v="2179450"/>
    <n v="3891750"/>
    <n v="-179800"/>
    <n v="3711950"/>
    <n v="0.9"/>
    <n v="0.6"/>
    <n v="2395"/>
    <n v="1394.05"/>
    <n v="0"/>
    <n v="0"/>
    <n v="0"/>
    <n v="1200"/>
    <n v="58220"/>
  </r>
  <r>
    <d v="2023-03-21T00:00:00"/>
    <s v="13:53"/>
    <n v="17103.55"/>
    <n v="3"/>
    <x v="13"/>
    <x v="263"/>
    <n v="19550"/>
    <n v="58221"/>
    <n v="732050"/>
    <n v="414250"/>
    <n v="-2150"/>
    <n v="412100"/>
    <n v="0.8"/>
    <n v="0.6"/>
    <n v="0"/>
    <n v="0"/>
    <n v="0"/>
    <n v="0"/>
    <n v="0"/>
    <n v="0"/>
    <n v="58227"/>
  </r>
  <r>
    <d v="2023-03-21T00:00:00"/>
    <s v="13:53"/>
    <n v="17103.55"/>
    <n v="3"/>
    <x v="13"/>
    <x v="26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53"/>
    <n v="17103.55"/>
    <n v="3"/>
    <x v="13"/>
    <x v="26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53"/>
    <n v="17103.55"/>
    <n v="3"/>
    <x v="13"/>
    <x v="26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53"/>
    <n v="17103.55"/>
    <n v="3"/>
    <x v="13"/>
    <x v="26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53"/>
    <n v="17103.55"/>
    <n v="3"/>
    <x v="13"/>
    <x v="26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53"/>
    <n v="17103.55"/>
    <n v="3"/>
    <x v="13"/>
    <x v="26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53"/>
    <n v="17103.55"/>
    <n v="3"/>
    <x v="13"/>
    <x v="26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53"/>
    <n v="17103.55"/>
    <n v="3"/>
    <x v="13"/>
    <x v="26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53"/>
    <n v="17103.55"/>
    <n v="3"/>
    <x v="13"/>
    <x v="26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53"/>
    <n v="17103.55"/>
    <n v="3"/>
    <x v="13"/>
    <x v="26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53"/>
    <n v="17103.55"/>
    <n v="3"/>
    <x v="13"/>
    <x v="26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53"/>
    <n v="17103.55"/>
    <n v="3"/>
    <x v="13"/>
    <x v="26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53"/>
    <n v="17103.55"/>
    <n v="3"/>
    <x v="13"/>
    <x v="26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53"/>
    <n v="17103.55"/>
    <n v="3"/>
    <x v="13"/>
    <x v="26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53"/>
    <n v="17103.55"/>
    <n v="3"/>
    <x v="13"/>
    <x v="26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53"/>
    <n v="17103.55"/>
    <n v="3"/>
    <x v="13"/>
    <x v="26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53"/>
    <n v="17103.55"/>
    <n v="3"/>
    <x v="13"/>
    <x v="26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53"/>
    <n v="17103.55"/>
    <n v="3"/>
    <x v="13"/>
    <x v="26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53"/>
    <n v="17103.55"/>
    <n v="3"/>
    <x v="13"/>
    <x v="26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53"/>
    <n v="17103.55"/>
    <n v="3"/>
    <x v="13"/>
    <x v="26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53"/>
    <n v="17103.55"/>
    <n v="3"/>
    <x v="13"/>
    <x v="26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53"/>
    <n v="17103.55"/>
    <n v="3"/>
    <x v="13"/>
    <x v="26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53"/>
    <n v="17103.55"/>
    <n v="3"/>
    <x v="13"/>
    <x v="26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53"/>
    <n v="17103.55"/>
    <n v="3"/>
    <x v="13"/>
    <x v="26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53"/>
    <n v="17103.55"/>
    <n v="3"/>
    <x v="13"/>
    <x v="26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53"/>
    <n v="17103.55"/>
    <n v="3"/>
    <x v="13"/>
    <x v="26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53"/>
    <n v="17103.55"/>
    <n v="3"/>
    <x v="13"/>
    <x v="26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53"/>
    <n v="17103.55"/>
    <n v="3"/>
    <x v="13"/>
    <x v="26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53"/>
    <n v="17103.55"/>
    <n v="3"/>
    <x v="13"/>
    <x v="26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53"/>
    <n v="17103.55"/>
    <n v="3"/>
    <x v="13"/>
    <x v="26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54"/>
    <n v="17102.25"/>
    <n v="3"/>
    <x v="13"/>
    <x v="3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54"/>
    <n v="17102.25"/>
    <n v="3"/>
    <x v="13"/>
    <x v="3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54"/>
    <n v="17102.25"/>
    <n v="3"/>
    <x v="13"/>
    <x v="3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54"/>
    <n v="17102.25"/>
    <n v="3"/>
    <x v="13"/>
    <x v="3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54"/>
    <n v="17102.25"/>
    <n v="3"/>
    <x v="13"/>
    <x v="3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54"/>
    <n v="17102.25"/>
    <n v="3"/>
    <x v="13"/>
    <x v="3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54"/>
    <n v="17102.25"/>
    <n v="3"/>
    <x v="13"/>
    <x v="3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54"/>
    <n v="17102.25"/>
    <n v="3"/>
    <x v="13"/>
    <x v="3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54"/>
    <n v="17102.25"/>
    <n v="3"/>
    <x v="13"/>
    <x v="3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54"/>
    <n v="17102.25"/>
    <n v="3"/>
    <x v="13"/>
    <x v="3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54"/>
    <n v="17102.25"/>
    <n v="3"/>
    <x v="13"/>
    <x v="3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54"/>
    <n v="17102.25"/>
    <n v="3"/>
    <x v="13"/>
    <x v="3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54"/>
    <n v="17102.25"/>
    <n v="3"/>
    <x v="13"/>
    <x v="3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54"/>
    <n v="17102.25"/>
    <n v="3"/>
    <x v="13"/>
    <x v="3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54"/>
    <n v="17102.25"/>
    <n v="3"/>
    <x v="13"/>
    <x v="3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54"/>
    <n v="17102.25"/>
    <n v="3"/>
    <x v="13"/>
    <x v="3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54"/>
    <n v="17102.25"/>
    <n v="3"/>
    <x v="13"/>
    <x v="3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54"/>
    <n v="17102.25"/>
    <n v="3"/>
    <x v="13"/>
    <x v="3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54"/>
    <n v="17102.25"/>
    <n v="3"/>
    <x v="13"/>
    <x v="3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54"/>
    <n v="17102.25"/>
    <n v="3"/>
    <x v="13"/>
    <x v="3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54"/>
    <n v="17102.25"/>
    <n v="3"/>
    <x v="13"/>
    <x v="3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54"/>
    <n v="17102.25"/>
    <n v="3"/>
    <x v="13"/>
    <x v="3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54"/>
    <n v="17102.25"/>
    <n v="3"/>
    <x v="13"/>
    <x v="3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54"/>
    <n v="17102.25"/>
    <n v="3"/>
    <x v="13"/>
    <x v="3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54"/>
    <n v="17102.25"/>
    <n v="3"/>
    <x v="13"/>
    <x v="3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54"/>
    <n v="17102.25"/>
    <n v="3"/>
    <x v="13"/>
    <x v="3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54"/>
    <n v="17102.25"/>
    <n v="3"/>
    <x v="13"/>
    <x v="3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54"/>
    <n v="17102.25"/>
    <n v="3"/>
    <x v="13"/>
    <x v="3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54"/>
    <n v="17102.25"/>
    <n v="3"/>
    <x v="13"/>
    <x v="3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54"/>
    <n v="17102.25"/>
    <n v="3"/>
    <x v="13"/>
    <x v="3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54"/>
    <n v="17102.25"/>
    <n v="3"/>
    <x v="13"/>
    <x v="39"/>
    <n v="15450"/>
    <n v="41795"/>
    <n v="0"/>
    <n v="0"/>
    <n v="0"/>
    <n v="0"/>
    <n v="0"/>
    <n v="0"/>
    <n v="0.65"/>
    <n v="1.1499999999999999"/>
    <n v="704000"/>
    <n v="65150"/>
    <n v="638850"/>
    <n v="3172950"/>
    <n v="41796"/>
  </r>
  <r>
    <d v="2023-03-21T00:00:00"/>
    <s v="13:54"/>
    <n v="17102.25"/>
    <n v="3"/>
    <x v="13"/>
    <x v="39"/>
    <n v="15500"/>
    <n v="41797"/>
    <n v="0"/>
    <n v="0"/>
    <n v="0"/>
    <n v="0"/>
    <n v="0"/>
    <n v="0"/>
    <n v="0.85"/>
    <n v="1.35"/>
    <n v="3095950"/>
    <n v="37650"/>
    <n v="3058300"/>
    <n v="4079750"/>
    <n v="41798"/>
  </r>
  <r>
    <d v="2023-03-21T00:00:00"/>
    <s v="13:54"/>
    <n v="17102.25"/>
    <n v="3"/>
    <x v="13"/>
    <x v="39"/>
    <n v="15550"/>
    <n v="41800"/>
    <n v="100"/>
    <n v="50"/>
    <n v="50"/>
    <n v="100"/>
    <n v="1382.25"/>
    <n v="1500"/>
    <n v="0.9"/>
    <n v="1.4"/>
    <n v="208700"/>
    <n v="24850"/>
    <n v="183850"/>
    <n v="591900"/>
    <n v="41801"/>
  </r>
  <r>
    <d v="2023-03-21T00:00:00"/>
    <s v="13:54"/>
    <n v="17102.25"/>
    <n v="3"/>
    <x v="13"/>
    <x v="39"/>
    <n v="15600"/>
    <n v="41802"/>
    <n v="0"/>
    <n v="0"/>
    <n v="0"/>
    <n v="0"/>
    <n v="0"/>
    <n v="0"/>
    <n v="1"/>
    <n v="1.55"/>
    <n v="2124950"/>
    <n v="-34700"/>
    <n v="2159650"/>
    <n v="3375150"/>
    <n v="41803"/>
  </r>
  <r>
    <d v="2023-03-21T00:00:00"/>
    <s v="13:54"/>
    <n v="17102.25"/>
    <n v="3"/>
    <x v="13"/>
    <x v="39"/>
    <n v="15650"/>
    <n v="41806"/>
    <n v="0"/>
    <n v="0"/>
    <n v="0"/>
    <n v="0"/>
    <n v="0"/>
    <n v="0"/>
    <n v="1"/>
    <n v="1.55"/>
    <n v="228650"/>
    <n v="41550"/>
    <n v="187100"/>
    <n v="542850"/>
    <n v="41807"/>
  </r>
  <r>
    <d v="2023-03-21T00:00:00"/>
    <s v="13:54"/>
    <n v="17102.25"/>
    <n v="3"/>
    <x v="13"/>
    <x v="39"/>
    <n v="15700"/>
    <n v="41808"/>
    <n v="0"/>
    <n v="0"/>
    <n v="0"/>
    <n v="0"/>
    <n v="0"/>
    <n v="0"/>
    <n v="1.05"/>
    <n v="1.6"/>
    <n v="887100"/>
    <n v="-9500"/>
    <n v="896600"/>
    <n v="2117200"/>
    <n v="41809"/>
  </r>
  <r>
    <d v="2023-03-21T00:00:00"/>
    <s v="13:54"/>
    <n v="17102.25"/>
    <n v="3"/>
    <x v="13"/>
    <x v="39"/>
    <n v="15750"/>
    <n v="41810"/>
    <n v="0"/>
    <n v="0"/>
    <n v="0"/>
    <n v="0"/>
    <n v="0"/>
    <n v="0"/>
    <n v="1.1000000000000001"/>
    <n v="1.65"/>
    <n v="223000"/>
    <n v="58100"/>
    <n v="164900"/>
    <n v="532300"/>
    <n v="41811"/>
  </r>
  <r>
    <d v="2023-03-21T00:00:00"/>
    <s v="13:54"/>
    <n v="17102.25"/>
    <n v="3"/>
    <x v="13"/>
    <x v="39"/>
    <n v="15800"/>
    <n v="41812"/>
    <n v="900"/>
    <n v="800"/>
    <n v="0"/>
    <n v="800"/>
    <n v="1279.55"/>
    <n v="1099.9000000000001"/>
    <n v="1"/>
    <n v="1.7"/>
    <n v="987350"/>
    <n v="-89800"/>
    <n v="1077150"/>
    <n v="2318700"/>
    <n v="41815"/>
  </r>
  <r>
    <d v="2023-03-21T00:00:00"/>
    <s v="13:54"/>
    <n v="17102.25"/>
    <n v="3"/>
    <x v="13"/>
    <x v="39"/>
    <n v="15850"/>
    <n v="41816"/>
    <n v="0"/>
    <n v="0"/>
    <n v="0"/>
    <n v="0"/>
    <n v="0"/>
    <n v="0"/>
    <n v="1.1499999999999999"/>
    <n v="1.85"/>
    <n v="217450"/>
    <n v="43600"/>
    <n v="173850"/>
    <n v="510150"/>
    <n v="41817"/>
  </r>
  <r>
    <d v="2023-03-21T00:00:00"/>
    <s v="13:54"/>
    <n v="17102.25"/>
    <n v="3"/>
    <x v="13"/>
    <x v="39"/>
    <n v="15900"/>
    <n v="41818"/>
    <n v="0"/>
    <n v="0"/>
    <n v="0"/>
    <n v="0"/>
    <n v="0"/>
    <n v="0"/>
    <n v="1.1499999999999999"/>
    <n v="1.8"/>
    <n v="860100"/>
    <n v="-158650"/>
    <n v="1018750"/>
    <n v="2592500"/>
    <n v="41819"/>
  </r>
  <r>
    <d v="2023-03-21T00:00:00"/>
    <s v="13:54"/>
    <n v="17102.25"/>
    <n v="3"/>
    <x v="13"/>
    <x v="39"/>
    <n v="15950"/>
    <n v="41820"/>
    <n v="0"/>
    <n v="0"/>
    <n v="0"/>
    <n v="0"/>
    <n v="0"/>
    <n v="0"/>
    <n v="1.1499999999999999"/>
    <n v="2.0499999999999998"/>
    <n v="304900"/>
    <n v="-116100"/>
    <n v="421000"/>
    <n v="894950"/>
    <n v="41821"/>
  </r>
  <r>
    <d v="2023-03-21T00:00:00"/>
    <s v="13:54"/>
    <n v="17102.25"/>
    <n v="3"/>
    <x v="13"/>
    <x v="39"/>
    <n v="16000"/>
    <n v="41822"/>
    <n v="25050"/>
    <n v="25050"/>
    <n v="-6550"/>
    <n v="18500"/>
    <n v="996.65"/>
    <n v="1130.4000000000001"/>
    <n v="1.3"/>
    <n v="2.2999999999999998"/>
    <n v="3906600"/>
    <n v="-67500"/>
    <n v="3974100"/>
    <n v="14650700"/>
    <n v="41823"/>
  </r>
  <r>
    <d v="2023-03-21T00:00:00"/>
    <s v="13:54"/>
    <n v="17102.25"/>
    <n v="3"/>
    <x v="13"/>
    <x v="39"/>
    <n v="16050"/>
    <n v="41824"/>
    <n v="400"/>
    <n v="100"/>
    <n v="0"/>
    <n v="100"/>
    <n v="1061.75"/>
    <n v="894.9"/>
    <n v="1.3"/>
    <n v="2.75"/>
    <n v="279400"/>
    <n v="-1049750"/>
    <n v="1329150"/>
    <n v="2931000"/>
    <n v="41825"/>
  </r>
  <r>
    <d v="2023-03-21T00:00:00"/>
    <s v="13:54"/>
    <n v="17102.25"/>
    <n v="3"/>
    <x v="13"/>
    <x v="39"/>
    <n v="16100"/>
    <n v="41826"/>
    <n v="15450"/>
    <n v="3900"/>
    <n v="0"/>
    <n v="3900"/>
    <n v="1039.55"/>
    <n v="910"/>
    <n v="1.4"/>
    <n v="2.75"/>
    <n v="1630700"/>
    <n v="-107600"/>
    <n v="1738300"/>
    <n v="7273150"/>
    <n v="41827"/>
  </r>
  <r>
    <d v="2023-03-21T00:00:00"/>
    <s v="13:54"/>
    <n v="17102.25"/>
    <n v="3"/>
    <x v="13"/>
    <x v="39"/>
    <n v="16150"/>
    <n v="41828"/>
    <n v="50"/>
    <n v="400"/>
    <n v="0"/>
    <n v="400"/>
    <n v="858.9"/>
    <n v="930"/>
    <n v="1.4"/>
    <n v="3"/>
    <n v="742450"/>
    <n v="193300"/>
    <n v="549150"/>
    <n v="2486800"/>
    <n v="41829"/>
  </r>
  <r>
    <d v="2023-03-21T00:00:00"/>
    <s v="13:54"/>
    <n v="17102.25"/>
    <n v="3"/>
    <x v="13"/>
    <x v="39"/>
    <n v="16200"/>
    <n v="41830"/>
    <n v="2550"/>
    <n v="16750"/>
    <n v="-750"/>
    <n v="16000"/>
    <n v="785.85"/>
    <n v="925.25"/>
    <n v="1.7"/>
    <n v="3.5"/>
    <n v="3751550"/>
    <n v="303550"/>
    <n v="3448000"/>
    <n v="11876600"/>
    <n v="41831"/>
  </r>
  <r>
    <d v="2023-03-21T00:00:00"/>
    <s v="13:54"/>
    <n v="17102.25"/>
    <n v="3"/>
    <x v="13"/>
    <x v="39"/>
    <n v="16250"/>
    <n v="41832"/>
    <n v="1750"/>
    <n v="3550"/>
    <n v="300"/>
    <n v="3850"/>
    <n v="709.05"/>
    <n v="826.6"/>
    <n v="1.8"/>
    <n v="3.85"/>
    <n v="620550"/>
    <n v="-4250"/>
    <n v="624800"/>
    <n v="3957200"/>
    <n v="41834"/>
  </r>
  <r>
    <d v="2023-03-21T00:00:00"/>
    <s v="13:54"/>
    <n v="17102.25"/>
    <n v="3"/>
    <x v="13"/>
    <x v="39"/>
    <n v="16300"/>
    <n v="41836"/>
    <n v="1500"/>
    <n v="7450"/>
    <n v="100"/>
    <n v="7550"/>
    <n v="697.8"/>
    <n v="779.85"/>
    <n v="1.9"/>
    <n v="4.5"/>
    <n v="2944000"/>
    <n v="705950"/>
    <n v="2238050"/>
    <n v="15377700"/>
    <n v="41837"/>
  </r>
  <r>
    <d v="2023-03-21T00:00:00"/>
    <s v="13:54"/>
    <n v="17102.25"/>
    <n v="3"/>
    <x v="13"/>
    <x v="39"/>
    <n v="16350"/>
    <n v="41838"/>
    <n v="3200"/>
    <n v="3750"/>
    <n v="-850"/>
    <n v="2900"/>
    <n v="649.4"/>
    <n v="730.95"/>
    <n v="2.35"/>
    <n v="5.45"/>
    <n v="860300"/>
    <n v="105550"/>
    <n v="754750"/>
    <n v="5764800"/>
    <n v="41839"/>
  </r>
  <r>
    <d v="2023-03-21T00:00:00"/>
    <s v="13:54"/>
    <n v="17102.25"/>
    <n v="3"/>
    <x v="13"/>
    <x v="39"/>
    <n v="16400"/>
    <n v="41840"/>
    <n v="11600"/>
    <n v="18200"/>
    <n v="-2300"/>
    <n v="15900"/>
    <n v="606.54999999999995"/>
    <n v="705.8"/>
    <n v="2.7"/>
    <n v="6.45"/>
    <n v="3431650"/>
    <n v="799250"/>
    <n v="2632400"/>
    <n v="14995100"/>
    <n v="41841"/>
  </r>
  <r>
    <d v="2023-03-21T00:00:00"/>
    <s v="13:54"/>
    <n v="17102.25"/>
    <n v="3"/>
    <x v="13"/>
    <x v="39"/>
    <n v="16450"/>
    <n v="41844"/>
    <n v="950"/>
    <n v="7500"/>
    <n v="-100"/>
    <n v="7400"/>
    <n v="552.45000000000005"/>
    <n v="665.6"/>
    <n v="3.35"/>
    <n v="7.8"/>
    <n v="1910850"/>
    <n v="1206500"/>
    <n v="704350"/>
    <n v="9325750"/>
    <n v="41845"/>
  </r>
  <r>
    <d v="2023-03-21T00:00:00"/>
    <s v="13:54"/>
    <n v="17102.25"/>
    <n v="3"/>
    <x v="13"/>
    <x v="39"/>
    <n v="16500"/>
    <n v="41846"/>
    <n v="274600"/>
    <n v="179500"/>
    <n v="-22200"/>
    <n v="157300"/>
    <n v="498.8"/>
    <n v="623.20000000000005"/>
    <n v="3.75"/>
    <n v="9.75"/>
    <n v="3960750"/>
    <n v="594250"/>
    <n v="3366500"/>
    <n v="36429200"/>
    <n v="41847"/>
  </r>
  <r>
    <d v="2023-03-21T00:00:00"/>
    <s v="13:54"/>
    <n v="17102.25"/>
    <n v="3"/>
    <x v="13"/>
    <x v="39"/>
    <n v="16550"/>
    <n v="41848"/>
    <n v="11100"/>
    <n v="14950"/>
    <n v="-3250"/>
    <n v="11700"/>
    <n v="455.15"/>
    <n v="568.9"/>
    <n v="4.5999999999999996"/>
    <n v="12.2"/>
    <n v="1014050"/>
    <n v="-70750"/>
    <n v="1084800"/>
    <n v="18740450"/>
    <n v="41849"/>
  </r>
  <r>
    <d v="2023-03-21T00:00:00"/>
    <s v="13:54"/>
    <n v="17102.25"/>
    <n v="3"/>
    <x v="13"/>
    <x v="39"/>
    <n v="16600"/>
    <n v="41851"/>
    <n v="165550"/>
    <n v="96300"/>
    <n v="-5200"/>
    <n v="91100"/>
    <n v="409.1"/>
    <n v="523.75"/>
    <n v="5.65"/>
    <n v="15.25"/>
    <n v="3337250"/>
    <n v="587900"/>
    <n v="2749350"/>
    <n v="37459500"/>
    <n v="41856"/>
  </r>
  <r>
    <d v="2023-03-21T00:00:00"/>
    <s v="13:54"/>
    <n v="17102.25"/>
    <n v="3"/>
    <x v="13"/>
    <x v="39"/>
    <n v="16650"/>
    <n v="41857"/>
    <n v="45850"/>
    <n v="40800"/>
    <n v="-1700"/>
    <n v="39100"/>
    <n v="364"/>
    <n v="475.9"/>
    <n v="7.05"/>
    <n v="20"/>
    <n v="1257900"/>
    <n v="113150"/>
    <n v="1144750"/>
    <n v="21828650"/>
    <n v="41859"/>
  </r>
  <r>
    <d v="2023-03-21T00:00:00"/>
    <s v="13:54"/>
    <n v="17102.25"/>
    <n v="3"/>
    <x v="13"/>
    <x v="39"/>
    <n v="16700"/>
    <n v="41860"/>
    <n v="584200"/>
    <n v="229150"/>
    <n v="-22200"/>
    <n v="206950"/>
    <n v="314.05"/>
    <n v="427.15"/>
    <n v="8.9"/>
    <n v="25.85"/>
    <n v="4070550"/>
    <n v="19900"/>
    <n v="4050650"/>
    <n v="48411500"/>
    <n v="41861"/>
  </r>
  <r>
    <d v="2023-03-21T00:00:00"/>
    <s v="13:54"/>
    <n v="17102.25"/>
    <n v="3"/>
    <x v="13"/>
    <x v="39"/>
    <n v="16750"/>
    <n v="41862"/>
    <n v="206100"/>
    <n v="86750"/>
    <n v="-9550"/>
    <n v="77200"/>
    <n v="275.55"/>
    <n v="381.8"/>
    <n v="11.45"/>
    <n v="33.75"/>
    <n v="1785950"/>
    <n v="366500"/>
    <n v="1419450"/>
    <n v="31998800"/>
    <n v="41863"/>
  </r>
  <r>
    <d v="2023-03-21T00:00:00"/>
    <s v="13:54"/>
    <n v="17102.25"/>
    <n v="3"/>
    <x v="13"/>
    <x v="39"/>
    <n v="16800"/>
    <n v="41865"/>
    <n v="4184850"/>
    <n v="565000"/>
    <n v="-153150"/>
    <n v="411850"/>
    <n v="234.55"/>
    <n v="333"/>
    <n v="14.95"/>
    <n v="43.45"/>
    <n v="5060800"/>
    <n v="763900"/>
    <n v="4296900"/>
    <n v="61462100"/>
    <n v="41866"/>
  </r>
  <r>
    <d v="2023-03-21T00:00:00"/>
    <s v="13:54"/>
    <n v="17102.25"/>
    <n v="3"/>
    <x v="13"/>
    <x v="39"/>
    <n v="16850"/>
    <n v="41867"/>
    <n v="2114400"/>
    <n v="387600"/>
    <n v="-53700"/>
    <n v="333900"/>
    <n v="196.7"/>
    <n v="288.75"/>
    <n v="19.399999999999999"/>
    <n v="56.8"/>
    <n v="1878250"/>
    <n v="564750"/>
    <n v="1313500"/>
    <n v="35264050"/>
    <n v="41868"/>
  </r>
  <r>
    <d v="2023-03-21T00:00:00"/>
    <s v="13:54"/>
    <n v="17102.25"/>
    <n v="3"/>
    <x v="13"/>
    <x v="39"/>
    <n v="16900"/>
    <n v="41870"/>
    <n v="16862850"/>
    <n v="2992600"/>
    <n v="-829050"/>
    <n v="2163550"/>
    <n v="162.5"/>
    <n v="243.65"/>
    <n v="26"/>
    <n v="72.2"/>
    <n v="6330700"/>
    <n v="1657800"/>
    <n v="4672900"/>
    <n v="79734450"/>
    <n v="41871"/>
  </r>
  <r>
    <d v="2023-03-21T00:00:00"/>
    <s v="13:54"/>
    <n v="17102.25"/>
    <n v="3"/>
    <x v="13"/>
    <x v="39"/>
    <n v="16950"/>
    <n v="41874"/>
    <n v="13929550"/>
    <n v="1045850"/>
    <n v="-192100"/>
    <n v="853750"/>
    <n v="131.35"/>
    <n v="202.1"/>
    <n v="34.549999999999997"/>
    <n v="91.45"/>
    <n v="3646300"/>
    <n v="2428250"/>
    <n v="1218050"/>
    <n v="48320800"/>
    <n v="41877"/>
  </r>
  <r>
    <d v="2023-03-21T00:00:00"/>
    <s v="13:54"/>
    <n v="17102.25"/>
    <n v="3"/>
    <x v="13"/>
    <x v="39"/>
    <n v="17000"/>
    <n v="41878"/>
    <n v="84390100"/>
    <n v="5989500"/>
    <n v="-256200"/>
    <n v="5733300"/>
    <n v="106.2"/>
    <n v="164.2"/>
    <n v="46.35"/>
    <n v="111.75"/>
    <n v="9331750"/>
    <n v="4868950"/>
    <n v="4462800"/>
    <n v="137862200"/>
    <n v="41879"/>
  </r>
  <r>
    <d v="2023-03-21T00:00:00"/>
    <s v="13:54"/>
    <n v="17102.25"/>
    <n v="3"/>
    <x v="13"/>
    <x v="39"/>
    <n v="17050"/>
    <n v="41880"/>
    <n v="74803100"/>
    <n v="1209400"/>
    <n v="1133350"/>
    <n v="2342750"/>
    <n v="82.55"/>
    <n v="129.4"/>
    <n v="61.6"/>
    <n v="137.35"/>
    <n v="3112550"/>
    <n v="2589250"/>
    <n v="523300"/>
    <n v="76573850"/>
    <n v="41881"/>
  </r>
  <r>
    <d v="2023-03-21T00:00:00"/>
    <s v="13:54"/>
    <n v="17102.25"/>
    <n v="3"/>
    <x v="13"/>
    <x v="39"/>
    <n v="17100"/>
    <n v="41884"/>
    <n v="152408700"/>
    <n v="5915050"/>
    <n v="2885800"/>
    <n v="8800850"/>
    <n v="62.4"/>
    <n v="99.05"/>
    <n v="80.95"/>
    <n v="167.65"/>
    <n v="4927550"/>
    <n v="3286000"/>
    <n v="1641550"/>
    <n v="85013400"/>
    <n v="41885"/>
  </r>
  <r>
    <d v="2023-03-21T00:00:00"/>
    <s v="13:54"/>
    <n v="17102.25"/>
    <n v="3"/>
    <x v="13"/>
    <x v="39"/>
    <n v="17150"/>
    <n v="41889"/>
    <n v="61499650"/>
    <n v="1991150"/>
    <n v="945150"/>
    <n v="2936300"/>
    <n v="46.15"/>
    <n v="72.8"/>
    <n v="104.85"/>
    <n v="201.15"/>
    <n v="923500"/>
    <n v="455550"/>
    <n v="467950"/>
    <n v="19004900"/>
    <n v="41890"/>
  </r>
  <r>
    <d v="2023-03-21T00:00:00"/>
    <s v="13:54"/>
    <n v="17102.25"/>
    <n v="3"/>
    <x v="13"/>
    <x v="39"/>
    <n v="17200"/>
    <n v="41891"/>
    <n v="104530000"/>
    <n v="7955400"/>
    <n v="2065150"/>
    <n v="10020550"/>
    <n v="32.65"/>
    <n v="50.9"/>
    <n v="133"/>
    <n v="238"/>
    <n v="1604000"/>
    <n v="829050"/>
    <n v="774950"/>
    <n v="23391600"/>
    <n v="41892"/>
  </r>
  <r>
    <d v="2023-03-21T00:00:00"/>
    <s v="13:54"/>
    <n v="17102.25"/>
    <n v="3"/>
    <x v="13"/>
    <x v="39"/>
    <n v="17250"/>
    <n v="41893"/>
    <n v="44884500"/>
    <n v="2520250"/>
    <n v="806450"/>
    <n v="3326700"/>
    <n v="23.05"/>
    <n v="34.15"/>
    <n v="166.25"/>
    <n v="276.35000000000002"/>
    <n v="378000"/>
    <n v="75200"/>
    <n v="302800"/>
    <n v="3691750"/>
    <n v="41895"/>
  </r>
  <r>
    <d v="2023-03-21T00:00:00"/>
    <s v="13:54"/>
    <n v="17102.25"/>
    <n v="3"/>
    <x v="13"/>
    <x v="39"/>
    <n v="17300"/>
    <n v="41898"/>
    <n v="72271950"/>
    <n v="6098750"/>
    <n v="1610450"/>
    <n v="7709200"/>
    <n v="15.7"/>
    <n v="22"/>
    <n v="203.95"/>
    <n v="314.89999999999998"/>
    <n v="532750"/>
    <n v="91600"/>
    <n v="441150"/>
    <n v="4408150"/>
    <n v="41901"/>
  </r>
  <r>
    <d v="2023-03-21T00:00:00"/>
    <s v="13:54"/>
    <n v="17102.25"/>
    <n v="3"/>
    <x v="13"/>
    <x v="39"/>
    <n v="17350"/>
    <n v="41902"/>
    <n v="37080800"/>
    <n v="2119650"/>
    <n v="642900"/>
    <n v="2762550"/>
    <n v="10.7"/>
    <n v="13.65"/>
    <n v="244.1"/>
    <n v="367.8"/>
    <n v="81650"/>
    <n v="5950"/>
    <n v="75700"/>
    <n v="635400"/>
    <n v="41903"/>
  </r>
  <r>
    <d v="2023-03-21T00:00:00"/>
    <s v="13:54"/>
    <n v="17102.25"/>
    <n v="3"/>
    <x v="13"/>
    <x v="39"/>
    <n v="17400"/>
    <n v="41904"/>
    <n v="54164550"/>
    <n v="5188050"/>
    <n v="1065500"/>
    <n v="6253550"/>
    <n v="7.3"/>
    <n v="8.4499999999999993"/>
    <n v="289.64999999999998"/>
    <n v="406.15"/>
    <n v="249550"/>
    <n v="-51650"/>
    <n v="301200"/>
    <n v="892150"/>
    <n v="41905"/>
  </r>
  <r>
    <d v="2023-03-21T00:00:00"/>
    <s v="13:54"/>
    <n v="17102.25"/>
    <n v="3"/>
    <x v="13"/>
    <x v="39"/>
    <n v="17450"/>
    <n v="41906"/>
    <n v="25899750"/>
    <n v="2348650"/>
    <n v="914150"/>
    <n v="3262800"/>
    <n v="5.25"/>
    <n v="5.35"/>
    <n v="330.6"/>
    <n v="465.15"/>
    <n v="61250"/>
    <n v="-1100"/>
    <n v="62350"/>
    <n v="60650"/>
    <n v="41907"/>
  </r>
  <r>
    <d v="2023-03-21T00:00:00"/>
    <s v="13:54"/>
    <n v="17102.25"/>
    <n v="3"/>
    <x v="13"/>
    <x v="39"/>
    <n v="17500"/>
    <n v="41908"/>
    <n v="35222950"/>
    <n v="5991250"/>
    <n v="1192100"/>
    <n v="7183350"/>
    <n v="3.9"/>
    <n v="3.7"/>
    <n v="384.3"/>
    <n v="506.1"/>
    <n v="406700"/>
    <n v="13250"/>
    <n v="393450"/>
    <n v="446100"/>
    <n v="41909"/>
  </r>
  <r>
    <d v="2023-03-21T00:00:00"/>
    <s v="13:54"/>
    <n v="17102.25"/>
    <n v="3"/>
    <x v="13"/>
    <x v="39"/>
    <n v="17550"/>
    <n v="41910"/>
    <n v="10798250"/>
    <n v="2080950"/>
    <n v="-12300"/>
    <n v="2068650"/>
    <n v="2.85"/>
    <n v="2.5499999999999998"/>
    <n v="430"/>
    <n v="558.1"/>
    <n v="58350"/>
    <n v="-1200"/>
    <n v="59550"/>
    <n v="19350"/>
    <n v="41911"/>
  </r>
  <r>
    <d v="2023-03-21T00:00:00"/>
    <s v="13:54"/>
    <n v="17102.25"/>
    <n v="3"/>
    <x v="13"/>
    <x v="39"/>
    <n v="17600"/>
    <n v="41912"/>
    <n v="19228600"/>
    <n v="4078500"/>
    <n v="2248750"/>
    <n v="6327250"/>
    <n v="2.5"/>
    <n v="2.1"/>
    <n v="483.65"/>
    <n v="605.54999999999995"/>
    <n v="155700"/>
    <n v="-3950"/>
    <n v="159650"/>
    <n v="112650"/>
    <n v="41913"/>
  </r>
  <r>
    <d v="2023-03-21T00:00:00"/>
    <s v="13:54"/>
    <n v="17102.25"/>
    <n v="3"/>
    <x v="13"/>
    <x v="39"/>
    <n v="17650"/>
    <n v="41914"/>
    <n v="4708350"/>
    <n v="1012900"/>
    <n v="29250"/>
    <n v="1042150"/>
    <n v="2.1"/>
    <n v="1.7"/>
    <n v="536.70000000000005"/>
    <n v="648.54999999999995"/>
    <n v="37550"/>
    <n v="-400"/>
    <n v="37950"/>
    <n v="17500"/>
    <n v="41915"/>
  </r>
  <r>
    <d v="2023-03-21T00:00:00"/>
    <s v="13:54"/>
    <n v="17102.25"/>
    <n v="3"/>
    <x v="13"/>
    <x v="39"/>
    <n v="17700"/>
    <n v="41916"/>
    <n v="12537550"/>
    <n v="4951350"/>
    <n v="544450"/>
    <n v="5495800"/>
    <n v="1.95"/>
    <n v="1.5"/>
    <n v="575"/>
    <n v="699.3"/>
    <n v="161650"/>
    <n v="-6650"/>
    <n v="168300"/>
    <n v="25900"/>
    <n v="41917"/>
  </r>
  <r>
    <d v="2023-03-21T00:00:00"/>
    <s v="13:54"/>
    <n v="17102.25"/>
    <n v="3"/>
    <x v="13"/>
    <x v="39"/>
    <n v="17750"/>
    <n v="41918"/>
    <n v="3660350"/>
    <n v="1438450"/>
    <n v="49450"/>
    <n v="1487900"/>
    <n v="1.65"/>
    <n v="1.25"/>
    <n v="635.54999999999995"/>
    <n v="746.75"/>
    <n v="21700"/>
    <n v="350"/>
    <n v="21350"/>
    <n v="2450"/>
    <n v="41919"/>
  </r>
  <r>
    <d v="2023-03-21T00:00:00"/>
    <s v="13:54"/>
    <n v="17102.25"/>
    <n v="3"/>
    <x v="13"/>
    <x v="39"/>
    <n v="17800"/>
    <n v="41920"/>
    <n v="12347350"/>
    <n v="6297300"/>
    <n v="-778150"/>
    <n v="5519150"/>
    <n v="1.6"/>
    <n v="1.1499999999999999"/>
    <n v="676.3"/>
    <n v="805"/>
    <n v="117350"/>
    <n v="-13900"/>
    <n v="131250"/>
    <n v="40700"/>
    <n v="41921"/>
  </r>
  <r>
    <d v="2023-03-21T00:00:00"/>
    <s v="13:54"/>
    <n v="17102.25"/>
    <n v="3"/>
    <x v="13"/>
    <x v="39"/>
    <n v="17850"/>
    <n v="41922"/>
    <n v="2024200"/>
    <n v="466000"/>
    <n v="147950"/>
    <n v="613950"/>
    <n v="1.45"/>
    <n v="1.05"/>
    <n v="855.2"/>
    <n v="720.55"/>
    <n v="6200"/>
    <n v="0"/>
    <n v="6200"/>
    <n v="2300"/>
    <n v="41923"/>
  </r>
  <r>
    <d v="2023-03-21T00:00:00"/>
    <s v="13:54"/>
    <n v="17102.25"/>
    <n v="3"/>
    <x v="13"/>
    <x v="39"/>
    <n v="17900"/>
    <n v="41924"/>
    <n v="6266600"/>
    <n v="2751950"/>
    <n v="-336850"/>
    <n v="2415100"/>
    <n v="1.3"/>
    <n v="0.8"/>
    <n v="788.65"/>
    <n v="902.75"/>
    <n v="55700"/>
    <n v="-300"/>
    <n v="56000"/>
    <n v="950"/>
    <n v="41925"/>
  </r>
  <r>
    <d v="2023-03-21T00:00:00"/>
    <s v="13:54"/>
    <n v="17102.25"/>
    <n v="3"/>
    <x v="13"/>
    <x v="39"/>
    <n v="17950"/>
    <n v="41926"/>
    <n v="1135250"/>
    <n v="507250"/>
    <n v="-40600"/>
    <n v="466650"/>
    <n v="1.25"/>
    <n v="0.75"/>
    <n v="902.45"/>
    <n v="948.75"/>
    <n v="14250"/>
    <n v="250"/>
    <n v="14000"/>
    <n v="1800"/>
    <n v="41927"/>
  </r>
  <r>
    <d v="2023-03-21T00:00:00"/>
    <s v="13:54"/>
    <n v="17102.25"/>
    <n v="3"/>
    <x v="13"/>
    <x v="39"/>
    <n v="18000"/>
    <n v="41928"/>
    <n v="6878950"/>
    <n v="5751700"/>
    <n v="-790450"/>
    <n v="4961250"/>
    <n v="1.25"/>
    <n v="0.8"/>
    <n v="879.6"/>
    <n v="1010.55"/>
    <n v="159600"/>
    <n v="-3600"/>
    <n v="163200"/>
    <n v="25300"/>
    <n v="41930"/>
  </r>
  <r>
    <d v="2023-03-21T00:00:00"/>
    <s v="13:54"/>
    <n v="17102.25"/>
    <n v="3"/>
    <x v="13"/>
    <x v="39"/>
    <n v="18050"/>
    <n v="41932"/>
    <n v="793200"/>
    <n v="227150"/>
    <n v="-25700"/>
    <n v="201450"/>
    <n v="1.1499999999999999"/>
    <n v="0.7"/>
    <n v="1013.25"/>
    <n v="1067"/>
    <n v="2400"/>
    <n v="0"/>
    <n v="2400"/>
    <n v="100"/>
    <n v="41934"/>
  </r>
  <r>
    <d v="2023-03-21T00:00:00"/>
    <s v="13:54"/>
    <n v="17102.25"/>
    <n v="3"/>
    <x v="13"/>
    <x v="39"/>
    <n v="18100"/>
    <n v="41935"/>
    <n v="1579400"/>
    <n v="1171750"/>
    <n v="-42350"/>
    <n v="1129400"/>
    <n v="1.1499999999999999"/>
    <n v="0.75"/>
    <n v="1002"/>
    <n v="1146"/>
    <n v="24950"/>
    <n v="-550"/>
    <n v="25500"/>
    <n v="650"/>
    <n v="41937"/>
  </r>
  <r>
    <d v="2023-03-21T00:00:00"/>
    <s v="13:54"/>
    <n v="17102.25"/>
    <n v="3"/>
    <x v="13"/>
    <x v="39"/>
    <n v="18150"/>
    <n v="41938"/>
    <n v="578600"/>
    <n v="149350"/>
    <n v="-9200"/>
    <n v="140150"/>
    <n v="1.2"/>
    <n v="0.75"/>
    <n v="1140"/>
    <n v="929.85"/>
    <n v="5700"/>
    <n v="0"/>
    <n v="5700"/>
    <n v="3700"/>
    <n v="41939"/>
  </r>
  <r>
    <d v="2023-03-21T00:00:00"/>
    <s v="13:54"/>
    <n v="17102.25"/>
    <n v="3"/>
    <x v="13"/>
    <x v="39"/>
    <n v="18200"/>
    <n v="41942"/>
    <n v="1622900"/>
    <n v="1366400"/>
    <n v="-138450"/>
    <n v="1227950"/>
    <n v="1.1499999999999999"/>
    <n v="0.7"/>
    <n v="1098.0999999999999"/>
    <n v="1190"/>
    <n v="67950"/>
    <n v="-150"/>
    <n v="68100"/>
    <n v="1950"/>
    <n v="41943"/>
  </r>
  <r>
    <d v="2023-03-21T00:00:00"/>
    <s v="13:54"/>
    <n v="17102.25"/>
    <n v="3"/>
    <x v="13"/>
    <x v="39"/>
    <n v="18250"/>
    <n v="41944"/>
    <n v="503300"/>
    <n v="120050"/>
    <n v="3850"/>
    <n v="123900"/>
    <n v="1.1000000000000001"/>
    <n v="0.7"/>
    <n v="1173.55"/>
    <n v="1250"/>
    <n v="3000"/>
    <n v="0"/>
    <n v="3000"/>
    <n v="100"/>
    <n v="41946"/>
  </r>
  <r>
    <d v="2023-03-21T00:00:00"/>
    <s v="13:54"/>
    <n v="17102.25"/>
    <n v="3"/>
    <x v="13"/>
    <x v="39"/>
    <n v="18300"/>
    <n v="41947"/>
    <n v="838350"/>
    <n v="658800"/>
    <n v="-33250"/>
    <n v="625550"/>
    <n v="1.1000000000000001"/>
    <n v="0.65"/>
    <n v="1175"/>
    <n v="1300"/>
    <n v="43500"/>
    <n v="-50"/>
    <n v="43550"/>
    <n v="900"/>
    <n v="41948"/>
  </r>
  <r>
    <d v="2023-03-21T00:00:00"/>
    <s v="13:54"/>
    <n v="17102.25"/>
    <n v="3"/>
    <x v="13"/>
    <x v="39"/>
    <n v="18350"/>
    <n v="41949"/>
    <n v="550700"/>
    <n v="61900"/>
    <n v="3700"/>
    <n v="65600"/>
    <n v="1.1000000000000001"/>
    <n v="0.6"/>
    <n v="1343.65"/>
    <n v="1353.25"/>
    <n v="1300"/>
    <n v="0"/>
    <n v="1300"/>
    <n v="50"/>
    <n v="41950"/>
  </r>
  <r>
    <d v="2023-03-21T00:00:00"/>
    <s v="13:54"/>
    <n v="17102.25"/>
    <n v="3"/>
    <x v="13"/>
    <x v="39"/>
    <n v="18400"/>
    <n v="41951"/>
    <n v="883050"/>
    <n v="1083300"/>
    <n v="-15050"/>
    <n v="1068250"/>
    <n v="1.05"/>
    <n v="0.6"/>
    <n v="1400"/>
    <n v="1293.25"/>
    <n v="12200"/>
    <n v="0"/>
    <n v="12200"/>
    <n v="800"/>
    <n v="41953"/>
  </r>
  <r>
    <d v="2023-03-21T00:00:00"/>
    <s v="13:54"/>
    <n v="17102.25"/>
    <n v="3"/>
    <x v="13"/>
    <x v="39"/>
    <n v="18450"/>
    <n v="41954"/>
    <n v="375500"/>
    <n v="88800"/>
    <n v="0"/>
    <n v="88800"/>
    <n v="1"/>
    <n v="0.55000000000000004"/>
    <n v="1404.9"/>
    <n v="590.70000000000005"/>
    <n v="1100"/>
    <n v="0"/>
    <n v="1100"/>
    <n v="1300"/>
    <n v="41955"/>
  </r>
  <r>
    <d v="2023-03-21T00:00:00"/>
    <s v="13:54"/>
    <n v="17102.25"/>
    <n v="3"/>
    <x v="13"/>
    <x v="39"/>
    <n v="18500"/>
    <n v="41956"/>
    <n v="1867500"/>
    <n v="3189900"/>
    <n v="-239950"/>
    <n v="2949950"/>
    <n v="1.05"/>
    <n v="0.6"/>
    <n v="1404"/>
    <n v="1651"/>
    <n v="72550"/>
    <n v="-1550"/>
    <n v="74100"/>
    <n v="3500"/>
    <n v="41957"/>
  </r>
  <r>
    <d v="2023-03-21T00:00:00"/>
    <s v="13:54"/>
    <n v="17102.25"/>
    <n v="3"/>
    <x v="13"/>
    <x v="39"/>
    <n v="18550"/>
    <n v="41958"/>
    <n v="27900"/>
    <n v="36100"/>
    <n v="2650"/>
    <n v="38750"/>
    <n v="1"/>
    <n v="0.65"/>
    <n v="1490"/>
    <n v="653.65"/>
    <n v="50"/>
    <n v="0"/>
    <n v="50"/>
    <n v="450"/>
    <n v="41959"/>
  </r>
  <r>
    <d v="2023-03-21T00:00:00"/>
    <s v="13:54"/>
    <n v="17102.25"/>
    <n v="3"/>
    <x v="13"/>
    <x v="39"/>
    <n v="18600"/>
    <n v="41960"/>
    <n v="64850"/>
    <n v="104400"/>
    <n v="-9350"/>
    <n v="95050"/>
    <n v="1.05"/>
    <n v="0.6"/>
    <n v="1560"/>
    <n v="1610.2"/>
    <n v="11550"/>
    <n v="0"/>
    <n v="11550"/>
    <n v="2050"/>
    <n v="41961"/>
  </r>
  <r>
    <d v="2023-03-21T00:00:00"/>
    <s v="13:54"/>
    <n v="17102.25"/>
    <n v="3"/>
    <x v="13"/>
    <x v="39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54"/>
    <n v="17102.25"/>
    <n v="3"/>
    <x v="13"/>
    <x v="39"/>
    <n v="18700"/>
    <n v="41964"/>
    <n v="33250"/>
    <n v="62100"/>
    <n v="-5150"/>
    <n v="56950"/>
    <n v="1"/>
    <n v="0.6"/>
    <n v="1635"/>
    <n v="1530"/>
    <n v="5550"/>
    <n v="0"/>
    <n v="5550"/>
    <n v="350"/>
    <n v="41965"/>
  </r>
  <r>
    <d v="2023-03-21T00:00:00"/>
    <s v="13:54"/>
    <n v="17102.25"/>
    <n v="3"/>
    <x v="13"/>
    <x v="39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3:54"/>
    <n v="17102.25"/>
    <n v="3"/>
    <x v="13"/>
    <x v="39"/>
    <n v="18800"/>
    <n v="41968"/>
    <n v="397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54"/>
    <n v="17102.25"/>
    <n v="3"/>
    <x v="13"/>
    <x v="39"/>
    <n v="18850"/>
    <n v="41970"/>
    <n v="7800"/>
    <n v="9550"/>
    <n v="950"/>
    <n v="10500"/>
    <n v="0.95"/>
    <n v="0.6"/>
    <n v="0"/>
    <n v="0"/>
    <n v="0"/>
    <n v="0"/>
    <n v="0"/>
    <n v="0"/>
    <n v="41971"/>
  </r>
  <r>
    <d v="2023-03-21T00:00:00"/>
    <s v="13:54"/>
    <n v="17102.25"/>
    <n v="3"/>
    <x v="13"/>
    <x v="39"/>
    <n v="18900"/>
    <n v="41972"/>
    <n v="16550"/>
    <n v="36550"/>
    <n v="-2600"/>
    <n v="33950"/>
    <n v="1"/>
    <n v="0.65"/>
    <n v="1888.35"/>
    <n v="1811"/>
    <n v="350"/>
    <n v="0"/>
    <n v="350"/>
    <n v="50"/>
    <n v="43884"/>
  </r>
  <r>
    <d v="2023-03-21T00:00:00"/>
    <s v="13:54"/>
    <n v="17102.25"/>
    <n v="3"/>
    <x v="13"/>
    <x v="39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3:54"/>
    <n v="17102.25"/>
    <n v="3"/>
    <x v="13"/>
    <x v="39"/>
    <n v="19000"/>
    <n v="50040"/>
    <n v="1496250"/>
    <n v="1988200"/>
    <n v="-230750"/>
    <n v="1757450"/>
    <n v="1"/>
    <n v="0.6"/>
    <n v="1928.85"/>
    <n v="2103.1"/>
    <n v="11650"/>
    <n v="250"/>
    <n v="11400"/>
    <n v="100"/>
    <n v="50041"/>
  </r>
  <r>
    <d v="2023-03-21T00:00:00"/>
    <s v="13:54"/>
    <n v="17102.25"/>
    <n v="3"/>
    <x v="13"/>
    <x v="39"/>
    <n v="19050"/>
    <n v="50042"/>
    <n v="10300"/>
    <n v="7400"/>
    <n v="200"/>
    <n v="7600"/>
    <n v="0.9"/>
    <n v="0.6"/>
    <n v="0"/>
    <n v="0"/>
    <n v="0"/>
    <n v="0"/>
    <n v="0"/>
    <n v="0"/>
    <n v="58194"/>
  </r>
  <r>
    <d v="2023-03-21T00:00:00"/>
    <s v="13:54"/>
    <n v="17102.25"/>
    <n v="3"/>
    <x v="13"/>
    <x v="39"/>
    <n v="19100"/>
    <n v="58195"/>
    <n v="20700"/>
    <n v="130950"/>
    <n v="-2600"/>
    <n v="128350"/>
    <n v="1"/>
    <n v="0.65"/>
    <n v="0"/>
    <n v="0"/>
    <n v="0"/>
    <n v="0"/>
    <n v="0"/>
    <n v="0"/>
    <n v="58196"/>
  </r>
  <r>
    <d v="2023-03-21T00:00:00"/>
    <s v="13:54"/>
    <n v="17102.25"/>
    <n v="3"/>
    <x v="13"/>
    <x v="39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3:54"/>
    <n v="17102.25"/>
    <n v="3"/>
    <x v="13"/>
    <x v="39"/>
    <n v="19200"/>
    <n v="58199"/>
    <n v="8350"/>
    <n v="150450"/>
    <n v="-900"/>
    <n v="149550"/>
    <n v="1"/>
    <n v="0.6"/>
    <n v="0"/>
    <n v="0"/>
    <n v="0"/>
    <n v="0"/>
    <n v="0"/>
    <n v="0"/>
    <n v="58200"/>
  </r>
  <r>
    <d v="2023-03-21T00:00:00"/>
    <s v="13:54"/>
    <n v="17102.25"/>
    <n v="3"/>
    <x v="13"/>
    <x v="39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3:54"/>
    <n v="17102.25"/>
    <n v="3"/>
    <x v="13"/>
    <x v="39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3:54"/>
    <n v="17102.25"/>
    <n v="3"/>
    <x v="13"/>
    <x v="39"/>
    <n v="19350"/>
    <n v="58205"/>
    <n v="22650"/>
    <n v="13100"/>
    <n v="1900"/>
    <n v="15000"/>
    <n v="0.9"/>
    <n v="0.6"/>
    <n v="2281"/>
    <n v="1263.3499999999999"/>
    <n v="100"/>
    <n v="0"/>
    <n v="100"/>
    <n v="200"/>
    <n v="58208"/>
  </r>
  <r>
    <d v="2023-03-21T00:00:00"/>
    <s v="13:54"/>
    <n v="17102.25"/>
    <n v="3"/>
    <x v="13"/>
    <x v="39"/>
    <n v="19400"/>
    <n v="58209"/>
    <n v="41300"/>
    <n v="163850"/>
    <n v="-10400"/>
    <n v="153450"/>
    <n v="0.9"/>
    <n v="0.55000000000000004"/>
    <n v="0"/>
    <n v="0"/>
    <n v="0"/>
    <n v="0"/>
    <n v="0"/>
    <n v="0"/>
    <n v="58214"/>
  </r>
  <r>
    <d v="2023-03-21T00:00:00"/>
    <s v="13:54"/>
    <n v="17102.25"/>
    <n v="3"/>
    <x v="13"/>
    <x v="39"/>
    <n v="19450"/>
    <n v="58215"/>
    <n v="22250"/>
    <n v="16450"/>
    <n v="450"/>
    <n v="16900"/>
    <n v="0.85"/>
    <n v="0.55000000000000004"/>
    <n v="0"/>
    <n v="0"/>
    <n v="0"/>
    <n v="0"/>
    <n v="0"/>
    <n v="0"/>
    <n v="58216"/>
  </r>
  <r>
    <d v="2023-03-21T00:00:00"/>
    <s v="13:54"/>
    <n v="17102.25"/>
    <n v="3"/>
    <x v="13"/>
    <x v="39"/>
    <n v="19500"/>
    <n v="58217"/>
    <n v="2201500"/>
    <n v="3891750"/>
    <n v="-179800"/>
    <n v="3711950"/>
    <n v="0.9"/>
    <n v="0.6"/>
    <n v="2395"/>
    <n v="1394.05"/>
    <n v="0"/>
    <n v="0"/>
    <n v="0"/>
    <n v="1200"/>
    <n v="58220"/>
  </r>
  <r>
    <d v="2023-03-21T00:00:00"/>
    <s v="13:54"/>
    <n v="17102.25"/>
    <n v="3"/>
    <x v="13"/>
    <x v="39"/>
    <n v="19550"/>
    <n v="58221"/>
    <n v="732600"/>
    <n v="414250"/>
    <n v="-2150"/>
    <n v="412100"/>
    <n v="0.8"/>
    <n v="0.55000000000000004"/>
    <n v="0"/>
    <n v="0"/>
    <n v="0"/>
    <n v="0"/>
    <n v="0"/>
    <n v="0"/>
    <n v="58227"/>
  </r>
  <r>
    <d v="2023-03-21T00:00:00"/>
    <s v="13:54"/>
    <n v="17102.25"/>
    <n v="3"/>
    <x v="13"/>
    <x v="3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54"/>
    <n v="17102.25"/>
    <n v="3"/>
    <x v="13"/>
    <x v="3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54"/>
    <n v="17102.25"/>
    <n v="3"/>
    <x v="13"/>
    <x v="3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54"/>
    <n v="17102.25"/>
    <n v="3"/>
    <x v="13"/>
    <x v="3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54"/>
    <n v="17102.25"/>
    <n v="3"/>
    <x v="13"/>
    <x v="3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54"/>
    <n v="17102.25"/>
    <n v="3"/>
    <x v="13"/>
    <x v="3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54"/>
    <n v="17102.25"/>
    <n v="3"/>
    <x v="13"/>
    <x v="3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54"/>
    <n v="17102.25"/>
    <n v="3"/>
    <x v="13"/>
    <x v="3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54"/>
    <n v="17102.25"/>
    <n v="3"/>
    <x v="13"/>
    <x v="3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54"/>
    <n v="17102.25"/>
    <n v="3"/>
    <x v="13"/>
    <x v="3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54"/>
    <n v="17102.25"/>
    <n v="3"/>
    <x v="13"/>
    <x v="3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54"/>
    <n v="17102.25"/>
    <n v="3"/>
    <x v="13"/>
    <x v="3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54"/>
    <n v="17102.25"/>
    <n v="3"/>
    <x v="13"/>
    <x v="3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54"/>
    <n v="17102.25"/>
    <n v="3"/>
    <x v="13"/>
    <x v="3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54"/>
    <n v="17102.25"/>
    <n v="3"/>
    <x v="13"/>
    <x v="3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54"/>
    <n v="17102.25"/>
    <n v="3"/>
    <x v="13"/>
    <x v="3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54"/>
    <n v="17102.25"/>
    <n v="3"/>
    <x v="13"/>
    <x v="3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54"/>
    <n v="17102.25"/>
    <n v="3"/>
    <x v="13"/>
    <x v="3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54"/>
    <n v="17102.25"/>
    <n v="3"/>
    <x v="13"/>
    <x v="3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54"/>
    <n v="17102.25"/>
    <n v="3"/>
    <x v="13"/>
    <x v="3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54"/>
    <n v="17102.25"/>
    <n v="3"/>
    <x v="13"/>
    <x v="3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54"/>
    <n v="17102.25"/>
    <n v="3"/>
    <x v="13"/>
    <x v="3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54"/>
    <n v="17102.25"/>
    <n v="3"/>
    <x v="13"/>
    <x v="3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54"/>
    <n v="17102.25"/>
    <n v="3"/>
    <x v="13"/>
    <x v="3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54"/>
    <n v="17102.25"/>
    <n v="3"/>
    <x v="13"/>
    <x v="3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54"/>
    <n v="17102.25"/>
    <n v="3"/>
    <x v="13"/>
    <x v="3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54"/>
    <n v="17102.25"/>
    <n v="3"/>
    <x v="13"/>
    <x v="3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54"/>
    <n v="17102.25"/>
    <n v="3"/>
    <x v="13"/>
    <x v="3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54"/>
    <n v="17102.25"/>
    <n v="3"/>
    <x v="13"/>
    <x v="3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54"/>
    <n v="17102.25"/>
    <n v="3"/>
    <x v="13"/>
    <x v="3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55"/>
    <n v="17097.55"/>
    <n v="3"/>
    <x v="13"/>
    <x v="18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55"/>
    <n v="17097.55"/>
    <n v="3"/>
    <x v="13"/>
    <x v="18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55"/>
    <n v="17097.55"/>
    <n v="3"/>
    <x v="13"/>
    <x v="18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55"/>
    <n v="17097.55"/>
    <n v="3"/>
    <x v="13"/>
    <x v="18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55"/>
    <n v="17097.55"/>
    <n v="3"/>
    <x v="13"/>
    <x v="18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55"/>
    <n v="17097.55"/>
    <n v="3"/>
    <x v="13"/>
    <x v="18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55"/>
    <n v="17097.55"/>
    <n v="3"/>
    <x v="13"/>
    <x v="18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55"/>
    <n v="17097.55"/>
    <n v="3"/>
    <x v="13"/>
    <x v="18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55"/>
    <n v="17097.55"/>
    <n v="3"/>
    <x v="13"/>
    <x v="18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55"/>
    <n v="17097.55"/>
    <n v="3"/>
    <x v="13"/>
    <x v="18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55"/>
    <n v="17097.55"/>
    <n v="3"/>
    <x v="13"/>
    <x v="18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55"/>
    <n v="17097.55"/>
    <n v="3"/>
    <x v="13"/>
    <x v="18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55"/>
    <n v="17097.55"/>
    <n v="3"/>
    <x v="13"/>
    <x v="18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55"/>
    <n v="17097.55"/>
    <n v="3"/>
    <x v="13"/>
    <x v="18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55"/>
    <n v="17097.55"/>
    <n v="3"/>
    <x v="13"/>
    <x v="18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55"/>
    <n v="17097.55"/>
    <n v="3"/>
    <x v="13"/>
    <x v="18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55"/>
    <n v="17097.55"/>
    <n v="3"/>
    <x v="13"/>
    <x v="18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55"/>
    <n v="17097.55"/>
    <n v="3"/>
    <x v="13"/>
    <x v="18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55"/>
    <n v="17097.55"/>
    <n v="3"/>
    <x v="13"/>
    <x v="18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55"/>
    <n v="17097.55"/>
    <n v="3"/>
    <x v="13"/>
    <x v="18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55"/>
    <n v="17097.55"/>
    <n v="3"/>
    <x v="13"/>
    <x v="18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55"/>
    <n v="17097.55"/>
    <n v="3"/>
    <x v="13"/>
    <x v="18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55"/>
    <n v="17097.55"/>
    <n v="3"/>
    <x v="13"/>
    <x v="18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55"/>
    <n v="17097.55"/>
    <n v="3"/>
    <x v="13"/>
    <x v="18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55"/>
    <n v="17097.55"/>
    <n v="3"/>
    <x v="13"/>
    <x v="18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55"/>
    <n v="17097.55"/>
    <n v="3"/>
    <x v="13"/>
    <x v="18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55"/>
    <n v="17097.55"/>
    <n v="3"/>
    <x v="13"/>
    <x v="18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55"/>
    <n v="17097.55"/>
    <n v="3"/>
    <x v="13"/>
    <x v="18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55"/>
    <n v="17097.55"/>
    <n v="3"/>
    <x v="13"/>
    <x v="18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55"/>
    <n v="17097.55"/>
    <n v="3"/>
    <x v="13"/>
    <x v="18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55"/>
    <n v="17097.55"/>
    <n v="3"/>
    <x v="13"/>
    <x v="181"/>
    <n v="15450"/>
    <n v="41795"/>
    <n v="0"/>
    <n v="0"/>
    <n v="0"/>
    <n v="0"/>
    <n v="0"/>
    <n v="0"/>
    <n v="0.65"/>
    <n v="1.1499999999999999"/>
    <n v="704000"/>
    <n v="65150"/>
    <n v="638850"/>
    <n v="3217800"/>
    <n v="41796"/>
  </r>
  <r>
    <d v="2023-03-21T00:00:00"/>
    <s v="13:55"/>
    <n v="17097.55"/>
    <n v="3"/>
    <x v="13"/>
    <x v="181"/>
    <n v="15500"/>
    <n v="41797"/>
    <n v="0"/>
    <n v="0"/>
    <n v="0"/>
    <n v="0"/>
    <n v="0"/>
    <n v="0"/>
    <n v="0.9"/>
    <n v="1.35"/>
    <n v="3095950"/>
    <n v="37650"/>
    <n v="3058300"/>
    <n v="4088750"/>
    <n v="41798"/>
  </r>
  <r>
    <d v="2023-03-21T00:00:00"/>
    <s v="13:55"/>
    <n v="17097.55"/>
    <n v="3"/>
    <x v="13"/>
    <x v="181"/>
    <n v="15550"/>
    <n v="41800"/>
    <n v="100"/>
    <n v="50"/>
    <n v="50"/>
    <n v="100"/>
    <n v="1382.25"/>
    <n v="1500"/>
    <n v="0.9"/>
    <n v="1.4"/>
    <n v="181800"/>
    <n v="-2050"/>
    <n v="183850"/>
    <n v="593000"/>
    <n v="41801"/>
  </r>
  <r>
    <d v="2023-03-21T00:00:00"/>
    <s v="13:55"/>
    <n v="17097.55"/>
    <n v="3"/>
    <x v="13"/>
    <x v="181"/>
    <n v="15600"/>
    <n v="41802"/>
    <n v="0"/>
    <n v="0"/>
    <n v="0"/>
    <n v="0"/>
    <n v="0"/>
    <n v="0"/>
    <n v="1.05"/>
    <n v="1.55"/>
    <n v="2124950"/>
    <n v="-34700"/>
    <n v="2159650"/>
    <n v="3402200"/>
    <n v="41803"/>
  </r>
  <r>
    <d v="2023-03-21T00:00:00"/>
    <s v="13:55"/>
    <n v="17097.55"/>
    <n v="3"/>
    <x v="13"/>
    <x v="181"/>
    <n v="15650"/>
    <n v="41806"/>
    <n v="0"/>
    <n v="0"/>
    <n v="0"/>
    <n v="0"/>
    <n v="0"/>
    <n v="0"/>
    <n v="1"/>
    <n v="1.55"/>
    <n v="228650"/>
    <n v="41550"/>
    <n v="187100"/>
    <n v="543400"/>
    <n v="41807"/>
  </r>
  <r>
    <d v="2023-03-21T00:00:00"/>
    <s v="13:55"/>
    <n v="17097.55"/>
    <n v="3"/>
    <x v="13"/>
    <x v="181"/>
    <n v="15700"/>
    <n v="41808"/>
    <n v="0"/>
    <n v="0"/>
    <n v="0"/>
    <n v="0"/>
    <n v="0"/>
    <n v="0"/>
    <n v="1"/>
    <n v="1.6"/>
    <n v="887100"/>
    <n v="-9500"/>
    <n v="896600"/>
    <n v="2118350"/>
    <n v="41809"/>
  </r>
  <r>
    <d v="2023-03-21T00:00:00"/>
    <s v="13:55"/>
    <n v="17097.55"/>
    <n v="3"/>
    <x v="13"/>
    <x v="181"/>
    <n v="15750"/>
    <n v="41810"/>
    <n v="0"/>
    <n v="0"/>
    <n v="0"/>
    <n v="0"/>
    <n v="0"/>
    <n v="0"/>
    <n v="1.1000000000000001"/>
    <n v="1.65"/>
    <n v="223000"/>
    <n v="58100"/>
    <n v="164900"/>
    <n v="535400"/>
    <n v="41811"/>
  </r>
  <r>
    <d v="2023-03-21T00:00:00"/>
    <s v="13:55"/>
    <n v="17097.55"/>
    <n v="3"/>
    <x v="13"/>
    <x v="181"/>
    <n v="15800"/>
    <n v="41812"/>
    <n v="900"/>
    <n v="800"/>
    <n v="0"/>
    <n v="800"/>
    <n v="1279.55"/>
    <n v="1099.9000000000001"/>
    <n v="1"/>
    <n v="1.7"/>
    <n v="987350"/>
    <n v="-89800"/>
    <n v="1077150"/>
    <n v="2327800"/>
    <n v="41815"/>
  </r>
  <r>
    <d v="2023-03-21T00:00:00"/>
    <s v="13:55"/>
    <n v="17097.55"/>
    <n v="3"/>
    <x v="13"/>
    <x v="181"/>
    <n v="15850"/>
    <n v="41816"/>
    <n v="0"/>
    <n v="0"/>
    <n v="0"/>
    <n v="0"/>
    <n v="0"/>
    <n v="0"/>
    <n v="1.1499999999999999"/>
    <n v="1.85"/>
    <n v="217450"/>
    <n v="43600"/>
    <n v="173850"/>
    <n v="510500"/>
    <n v="41817"/>
  </r>
  <r>
    <d v="2023-03-21T00:00:00"/>
    <s v="13:55"/>
    <n v="17097.55"/>
    <n v="3"/>
    <x v="13"/>
    <x v="181"/>
    <n v="15900"/>
    <n v="41818"/>
    <n v="0"/>
    <n v="0"/>
    <n v="0"/>
    <n v="0"/>
    <n v="0"/>
    <n v="0"/>
    <n v="1.1499999999999999"/>
    <n v="1.8"/>
    <n v="860100"/>
    <n v="-158650"/>
    <n v="1018750"/>
    <n v="2601200"/>
    <n v="41819"/>
  </r>
  <r>
    <d v="2023-03-21T00:00:00"/>
    <s v="13:55"/>
    <n v="17097.55"/>
    <n v="3"/>
    <x v="13"/>
    <x v="181"/>
    <n v="15950"/>
    <n v="41820"/>
    <n v="0"/>
    <n v="0"/>
    <n v="0"/>
    <n v="0"/>
    <n v="0"/>
    <n v="0"/>
    <n v="1.1499999999999999"/>
    <n v="2.0499999999999998"/>
    <n v="304900"/>
    <n v="-116100"/>
    <n v="421000"/>
    <n v="895100"/>
    <n v="41821"/>
  </r>
  <r>
    <d v="2023-03-21T00:00:00"/>
    <s v="13:55"/>
    <n v="17097.55"/>
    <n v="3"/>
    <x v="13"/>
    <x v="181"/>
    <n v="16000"/>
    <n v="41822"/>
    <n v="25050"/>
    <n v="25050"/>
    <n v="-6550"/>
    <n v="18500"/>
    <n v="996.65"/>
    <n v="1130.4000000000001"/>
    <n v="1.25"/>
    <n v="2.2999999999999998"/>
    <n v="3906600"/>
    <n v="-67500"/>
    <n v="3974100"/>
    <n v="14675350"/>
    <n v="41823"/>
  </r>
  <r>
    <d v="2023-03-21T00:00:00"/>
    <s v="13:55"/>
    <n v="17097.55"/>
    <n v="3"/>
    <x v="13"/>
    <x v="181"/>
    <n v="16050"/>
    <n v="41824"/>
    <n v="400"/>
    <n v="100"/>
    <n v="0"/>
    <n v="100"/>
    <n v="1061.75"/>
    <n v="894.9"/>
    <n v="1.3"/>
    <n v="2.75"/>
    <n v="279400"/>
    <n v="-1049750"/>
    <n v="1329150"/>
    <n v="2932950"/>
    <n v="41825"/>
  </r>
  <r>
    <d v="2023-03-21T00:00:00"/>
    <s v="13:55"/>
    <n v="17097.55"/>
    <n v="3"/>
    <x v="13"/>
    <x v="181"/>
    <n v="16100"/>
    <n v="41826"/>
    <n v="15450"/>
    <n v="3900"/>
    <n v="0"/>
    <n v="3900"/>
    <n v="1039.55"/>
    <n v="910"/>
    <n v="1.35"/>
    <n v="2.75"/>
    <n v="1630700"/>
    <n v="-107600"/>
    <n v="1738300"/>
    <n v="7281950"/>
    <n v="41827"/>
  </r>
  <r>
    <d v="2023-03-21T00:00:00"/>
    <s v="13:55"/>
    <n v="17097.55"/>
    <n v="3"/>
    <x v="13"/>
    <x v="181"/>
    <n v="16150"/>
    <n v="41828"/>
    <n v="50"/>
    <n v="400"/>
    <n v="0"/>
    <n v="400"/>
    <n v="858.9"/>
    <n v="930"/>
    <n v="1.4"/>
    <n v="3"/>
    <n v="742450"/>
    <n v="193300"/>
    <n v="549150"/>
    <n v="2490550"/>
    <n v="41829"/>
  </r>
  <r>
    <d v="2023-03-21T00:00:00"/>
    <s v="13:55"/>
    <n v="17097.55"/>
    <n v="3"/>
    <x v="13"/>
    <x v="181"/>
    <n v="16200"/>
    <n v="41830"/>
    <n v="2550"/>
    <n v="16750"/>
    <n v="-750"/>
    <n v="16000"/>
    <n v="785.85"/>
    <n v="925.25"/>
    <n v="1.75"/>
    <n v="3.5"/>
    <n v="3751550"/>
    <n v="303550"/>
    <n v="3448000"/>
    <n v="11960350"/>
    <n v="41831"/>
  </r>
  <r>
    <d v="2023-03-21T00:00:00"/>
    <s v="13:55"/>
    <n v="17097.55"/>
    <n v="3"/>
    <x v="13"/>
    <x v="181"/>
    <n v="16250"/>
    <n v="41832"/>
    <n v="1750"/>
    <n v="3550"/>
    <n v="300"/>
    <n v="3850"/>
    <n v="709.05"/>
    <n v="826.6"/>
    <n v="1.85"/>
    <n v="3.85"/>
    <n v="620550"/>
    <n v="-4250"/>
    <n v="624800"/>
    <n v="3969300"/>
    <n v="41834"/>
  </r>
  <r>
    <d v="2023-03-21T00:00:00"/>
    <s v="13:55"/>
    <n v="17097.55"/>
    <n v="3"/>
    <x v="13"/>
    <x v="181"/>
    <n v="16300"/>
    <n v="41836"/>
    <n v="1500"/>
    <n v="7450"/>
    <n v="100"/>
    <n v="7550"/>
    <n v="697.8"/>
    <n v="779.85"/>
    <n v="1.95"/>
    <n v="4.5"/>
    <n v="2944000"/>
    <n v="705950"/>
    <n v="2238050"/>
    <n v="15414200"/>
    <n v="41837"/>
  </r>
  <r>
    <d v="2023-03-21T00:00:00"/>
    <s v="13:55"/>
    <n v="17097.55"/>
    <n v="3"/>
    <x v="13"/>
    <x v="181"/>
    <n v="16350"/>
    <n v="41838"/>
    <n v="3200"/>
    <n v="3750"/>
    <n v="-850"/>
    <n v="2900"/>
    <n v="649.4"/>
    <n v="730.95"/>
    <n v="2.35"/>
    <n v="5.45"/>
    <n v="860300"/>
    <n v="105550"/>
    <n v="754750"/>
    <n v="5772700"/>
    <n v="41839"/>
  </r>
  <r>
    <d v="2023-03-21T00:00:00"/>
    <s v="13:55"/>
    <n v="17097.55"/>
    <n v="3"/>
    <x v="13"/>
    <x v="181"/>
    <n v="16400"/>
    <n v="41840"/>
    <n v="11750"/>
    <n v="18200"/>
    <n v="-2300"/>
    <n v="15900"/>
    <n v="606.54999999999995"/>
    <n v="719"/>
    <n v="2.65"/>
    <n v="6.45"/>
    <n v="3431650"/>
    <n v="799250"/>
    <n v="2632400"/>
    <n v="15071400"/>
    <n v="41841"/>
  </r>
  <r>
    <d v="2023-03-21T00:00:00"/>
    <s v="13:55"/>
    <n v="17097.55"/>
    <n v="3"/>
    <x v="13"/>
    <x v="181"/>
    <n v="16450"/>
    <n v="41844"/>
    <n v="950"/>
    <n v="7500"/>
    <n v="-100"/>
    <n v="7400"/>
    <n v="552.45000000000005"/>
    <n v="665.6"/>
    <n v="3.3"/>
    <n v="7.8"/>
    <n v="1910850"/>
    <n v="1206500"/>
    <n v="704350"/>
    <n v="9335500"/>
    <n v="41845"/>
  </r>
  <r>
    <d v="2023-03-21T00:00:00"/>
    <s v="13:55"/>
    <n v="17097.55"/>
    <n v="3"/>
    <x v="13"/>
    <x v="181"/>
    <n v="16500"/>
    <n v="41846"/>
    <n v="275450"/>
    <n v="179500"/>
    <n v="-22200"/>
    <n v="157300"/>
    <n v="498.8"/>
    <n v="619.79999999999995"/>
    <n v="3.75"/>
    <n v="9.75"/>
    <n v="3960750"/>
    <n v="594250"/>
    <n v="3366500"/>
    <n v="36531450"/>
    <n v="41847"/>
  </r>
  <r>
    <d v="2023-03-21T00:00:00"/>
    <s v="13:55"/>
    <n v="17097.55"/>
    <n v="3"/>
    <x v="13"/>
    <x v="181"/>
    <n v="16550"/>
    <n v="41848"/>
    <n v="11100"/>
    <n v="14950"/>
    <n v="-3250"/>
    <n v="11700"/>
    <n v="455.15"/>
    <n v="568.9"/>
    <n v="4.5999999999999996"/>
    <n v="12.2"/>
    <n v="1014050"/>
    <n v="-70750"/>
    <n v="1084800"/>
    <n v="18767900"/>
    <n v="41849"/>
  </r>
  <r>
    <d v="2023-03-21T00:00:00"/>
    <s v="13:55"/>
    <n v="17097.55"/>
    <n v="3"/>
    <x v="13"/>
    <x v="181"/>
    <n v="16600"/>
    <n v="41851"/>
    <n v="165900"/>
    <n v="96300"/>
    <n v="-5200"/>
    <n v="91100"/>
    <n v="409.1"/>
    <n v="521.95000000000005"/>
    <n v="5.65"/>
    <n v="15.25"/>
    <n v="3337250"/>
    <n v="587900"/>
    <n v="2749350"/>
    <n v="37531750"/>
    <n v="41856"/>
  </r>
  <r>
    <d v="2023-03-21T00:00:00"/>
    <s v="13:55"/>
    <n v="17097.55"/>
    <n v="3"/>
    <x v="13"/>
    <x v="181"/>
    <n v="16650"/>
    <n v="41857"/>
    <n v="45850"/>
    <n v="40800"/>
    <n v="-1700"/>
    <n v="39100"/>
    <n v="364"/>
    <n v="475.9"/>
    <n v="7.1"/>
    <n v="20"/>
    <n v="1257900"/>
    <n v="113150"/>
    <n v="1144750"/>
    <n v="21900150"/>
    <n v="41859"/>
  </r>
  <r>
    <d v="2023-03-21T00:00:00"/>
    <s v="13:55"/>
    <n v="17097.55"/>
    <n v="3"/>
    <x v="13"/>
    <x v="181"/>
    <n v="16700"/>
    <n v="41860"/>
    <n v="589200"/>
    <n v="229150"/>
    <n v="-22200"/>
    <n v="206950"/>
    <n v="314.05"/>
    <n v="425"/>
    <n v="9"/>
    <n v="25.85"/>
    <n v="4070550"/>
    <n v="19900"/>
    <n v="4050650"/>
    <n v="48569300"/>
    <n v="41861"/>
  </r>
  <r>
    <d v="2023-03-21T00:00:00"/>
    <s v="13:55"/>
    <n v="17097.55"/>
    <n v="3"/>
    <x v="13"/>
    <x v="181"/>
    <n v="16750"/>
    <n v="41862"/>
    <n v="206300"/>
    <n v="86750"/>
    <n v="-9700"/>
    <n v="77050"/>
    <n v="275.55"/>
    <n v="378.1"/>
    <n v="11.6"/>
    <n v="33.75"/>
    <n v="1785950"/>
    <n v="366500"/>
    <n v="1419450"/>
    <n v="32082200"/>
    <n v="41863"/>
  </r>
  <r>
    <d v="2023-03-21T00:00:00"/>
    <s v="13:55"/>
    <n v="17097.55"/>
    <n v="3"/>
    <x v="13"/>
    <x v="181"/>
    <n v="16800"/>
    <n v="41865"/>
    <n v="4194650"/>
    <n v="565000"/>
    <n v="-153150"/>
    <n v="411850"/>
    <n v="234.55"/>
    <n v="331.45"/>
    <n v="15.2"/>
    <n v="43.45"/>
    <n v="5060800"/>
    <n v="763900"/>
    <n v="4296900"/>
    <n v="61606000"/>
    <n v="41866"/>
  </r>
  <r>
    <d v="2023-03-21T00:00:00"/>
    <s v="13:55"/>
    <n v="17097.55"/>
    <n v="3"/>
    <x v="13"/>
    <x v="181"/>
    <n v="16850"/>
    <n v="41867"/>
    <n v="2116450"/>
    <n v="387600"/>
    <n v="-53700"/>
    <n v="333900"/>
    <n v="196.7"/>
    <n v="285.95"/>
    <n v="19.850000000000001"/>
    <n v="56.8"/>
    <n v="1878250"/>
    <n v="564750"/>
    <n v="1313500"/>
    <n v="35367900"/>
    <n v="41868"/>
  </r>
  <r>
    <d v="2023-03-21T00:00:00"/>
    <s v="13:55"/>
    <n v="17097.55"/>
    <n v="3"/>
    <x v="13"/>
    <x v="181"/>
    <n v="16900"/>
    <n v="41870"/>
    <n v="16909950"/>
    <n v="2992600"/>
    <n v="-829050"/>
    <n v="2163550"/>
    <n v="162.5"/>
    <n v="242.95"/>
    <n v="26.25"/>
    <n v="72.2"/>
    <n v="6330700"/>
    <n v="1657800"/>
    <n v="4672900"/>
    <n v="79944650"/>
    <n v="41871"/>
  </r>
  <r>
    <d v="2023-03-21T00:00:00"/>
    <s v="13:55"/>
    <n v="17097.55"/>
    <n v="3"/>
    <x v="13"/>
    <x v="181"/>
    <n v="16950"/>
    <n v="41874"/>
    <n v="13963100"/>
    <n v="1045850"/>
    <n v="-192100"/>
    <n v="853750"/>
    <n v="131.35"/>
    <n v="200.1"/>
    <n v="34.9"/>
    <n v="91.45"/>
    <n v="3646300"/>
    <n v="2428250"/>
    <n v="1218050"/>
    <n v="48476850"/>
    <n v="41877"/>
  </r>
  <r>
    <d v="2023-03-21T00:00:00"/>
    <s v="13:55"/>
    <n v="17097.55"/>
    <n v="3"/>
    <x v="13"/>
    <x v="181"/>
    <n v="17000"/>
    <n v="41878"/>
    <n v="84580750"/>
    <n v="5989500"/>
    <n v="-256200"/>
    <n v="5733300"/>
    <n v="106.2"/>
    <n v="163"/>
    <n v="46.85"/>
    <n v="111.75"/>
    <n v="9331750"/>
    <n v="4868950"/>
    <n v="4462800"/>
    <n v="138234750"/>
    <n v="41879"/>
  </r>
  <r>
    <d v="2023-03-21T00:00:00"/>
    <s v="13:55"/>
    <n v="17097.55"/>
    <n v="3"/>
    <x v="13"/>
    <x v="181"/>
    <n v="17050"/>
    <n v="41880"/>
    <n v="74971800"/>
    <n v="1209400"/>
    <n v="1133350"/>
    <n v="2342750"/>
    <n v="82.55"/>
    <n v="128.19999999999999"/>
    <n v="62.2"/>
    <n v="137.35"/>
    <n v="3112550"/>
    <n v="2589250"/>
    <n v="523300"/>
    <n v="76771400"/>
    <n v="41881"/>
  </r>
  <r>
    <d v="2023-03-21T00:00:00"/>
    <s v="13:55"/>
    <n v="17097.55"/>
    <n v="3"/>
    <x v="13"/>
    <x v="181"/>
    <n v="17100"/>
    <n v="41884"/>
    <n v="153076600"/>
    <n v="5915050"/>
    <n v="2885800"/>
    <n v="8800850"/>
    <n v="62.4"/>
    <n v="97.8"/>
    <n v="81.900000000000006"/>
    <n v="167.65"/>
    <n v="4927550"/>
    <n v="3286000"/>
    <n v="1641550"/>
    <n v="85395650"/>
    <n v="41885"/>
  </r>
  <r>
    <d v="2023-03-21T00:00:00"/>
    <s v="13:55"/>
    <n v="17097.55"/>
    <n v="3"/>
    <x v="13"/>
    <x v="181"/>
    <n v="17150"/>
    <n v="41889"/>
    <n v="61735250"/>
    <n v="1991150"/>
    <n v="945150"/>
    <n v="2936300"/>
    <n v="46.15"/>
    <n v="72.099999999999994"/>
    <n v="105.7"/>
    <n v="201.15"/>
    <n v="923500"/>
    <n v="455550"/>
    <n v="467950"/>
    <n v="19106550"/>
    <n v="41890"/>
  </r>
  <r>
    <d v="2023-03-21T00:00:00"/>
    <s v="13:55"/>
    <n v="17097.55"/>
    <n v="3"/>
    <x v="13"/>
    <x v="181"/>
    <n v="17200"/>
    <n v="41891"/>
    <n v="104972200"/>
    <n v="7955400"/>
    <n v="2065150"/>
    <n v="10020550"/>
    <n v="32.65"/>
    <n v="50"/>
    <n v="134.15"/>
    <n v="238"/>
    <n v="1604000"/>
    <n v="829050"/>
    <n v="774950"/>
    <n v="23470050"/>
    <n v="41892"/>
  </r>
  <r>
    <d v="2023-03-21T00:00:00"/>
    <s v="13:55"/>
    <n v="17097.55"/>
    <n v="3"/>
    <x v="13"/>
    <x v="181"/>
    <n v="17250"/>
    <n v="41893"/>
    <n v="45044400"/>
    <n v="2520250"/>
    <n v="806450"/>
    <n v="3326700"/>
    <n v="23.05"/>
    <n v="33.75"/>
    <n v="168.55"/>
    <n v="276.35000000000002"/>
    <n v="378000"/>
    <n v="75200"/>
    <n v="302800"/>
    <n v="3704500"/>
    <n v="41895"/>
  </r>
  <r>
    <d v="2023-03-21T00:00:00"/>
    <s v="13:55"/>
    <n v="17097.55"/>
    <n v="3"/>
    <x v="13"/>
    <x v="181"/>
    <n v="17300"/>
    <n v="41898"/>
    <n v="72546800"/>
    <n v="6098750"/>
    <n v="1610450"/>
    <n v="7709200"/>
    <n v="15.7"/>
    <n v="21.5"/>
    <n v="206.1"/>
    <n v="314.89999999999998"/>
    <n v="532750"/>
    <n v="91600"/>
    <n v="441150"/>
    <n v="4425550"/>
    <n v="41901"/>
  </r>
  <r>
    <d v="2023-03-21T00:00:00"/>
    <s v="13:55"/>
    <n v="17097.55"/>
    <n v="3"/>
    <x v="13"/>
    <x v="181"/>
    <n v="17350"/>
    <n v="41902"/>
    <n v="37201850"/>
    <n v="2119650"/>
    <n v="642900"/>
    <n v="2762550"/>
    <n v="10.7"/>
    <n v="13.35"/>
    <n v="246.2"/>
    <n v="367.8"/>
    <n v="80850"/>
    <n v="5150"/>
    <n v="75700"/>
    <n v="637100"/>
    <n v="41903"/>
  </r>
  <r>
    <d v="2023-03-21T00:00:00"/>
    <s v="13:55"/>
    <n v="17097.55"/>
    <n v="3"/>
    <x v="13"/>
    <x v="181"/>
    <n v="17400"/>
    <n v="41904"/>
    <n v="54406650"/>
    <n v="5188050"/>
    <n v="1065500"/>
    <n v="6253550"/>
    <n v="7.3"/>
    <n v="8.1999999999999993"/>
    <n v="292.60000000000002"/>
    <n v="406.15"/>
    <n v="249550"/>
    <n v="-51650"/>
    <n v="301200"/>
    <n v="900150"/>
    <n v="41905"/>
  </r>
  <r>
    <d v="2023-03-21T00:00:00"/>
    <s v="13:55"/>
    <n v="17097.55"/>
    <n v="3"/>
    <x v="13"/>
    <x v="181"/>
    <n v="17450"/>
    <n v="41906"/>
    <n v="26020450"/>
    <n v="2348650"/>
    <n v="914150"/>
    <n v="3262800"/>
    <n v="5.25"/>
    <n v="5.2"/>
    <n v="338.5"/>
    <n v="465.15"/>
    <n v="61250"/>
    <n v="-1100"/>
    <n v="62350"/>
    <n v="62500"/>
    <n v="41907"/>
  </r>
  <r>
    <d v="2023-03-21T00:00:00"/>
    <s v="13:55"/>
    <n v="17097.55"/>
    <n v="3"/>
    <x v="13"/>
    <x v="181"/>
    <n v="17500"/>
    <n v="41908"/>
    <n v="35313500"/>
    <n v="5991250"/>
    <n v="1192100"/>
    <n v="7183350"/>
    <n v="3.9"/>
    <n v="3.6"/>
    <n v="385.15"/>
    <n v="506.1"/>
    <n v="406700"/>
    <n v="13250"/>
    <n v="393450"/>
    <n v="446800"/>
    <n v="41909"/>
  </r>
  <r>
    <d v="2023-03-21T00:00:00"/>
    <s v="13:55"/>
    <n v="17097.55"/>
    <n v="3"/>
    <x v="13"/>
    <x v="181"/>
    <n v="17550"/>
    <n v="41910"/>
    <n v="10833750"/>
    <n v="2080950"/>
    <n v="-12300"/>
    <n v="2068650"/>
    <n v="2.85"/>
    <n v="2.5499999999999998"/>
    <n v="435.3"/>
    <n v="558.1"/>
    <n v="58300"/>
    <n v="-1250"/>
    <n v="59550"/>
    <n v="19400"/>
    <n v="41911"/>
  </r>
  <r>
    <d v="2023-03-21T00:00:00"/>
    <s v="13:55"/>
    <n v="17097.55"/>
    <n v="3"/>
    <x v="13"/>
    <x v="181"/>
    <n v="17600"/>
    <n v="41912"/>
    <n v="19329300"/>
    <n v="4078500"/>
    <n v="2248750"/>
    <n v="6327250"/>
    <n v="2.5"/>
    <n v="2.1"/>
    <n v="483.65"/>
    <n v="605.54999999999995"/>
    <n v="155700"/>
    <n v="-3950"/>
    <n v="159650"/>
    <n v="112650"/>
    <n v="41913"/>
  </r>
  <r>
    <d v="2023-03-21T00:00:00"/>
    <s v="13:55"/>
    <n v="17097.55"/>
    <n v="3"/>
    <x v="13"/>
    <x v="181"/>
    <n v="17650"/>
    <n v="41914"/>
    <n v="4727350"/>
    <n v="1012900"/>
    <n v="29250"/>
    <n v="1042150"/>
    <n v="2.1"/>
    <n v="1.7"/>
    <n v="536.70000000000005"/>
    <n v="648.54999999999995"/>
    <n v="37550"/>
    <n v="-400"/>
    <n v="37950"/>
    <n v="17500"/>
    <n v="41915"/>
  </r>
  <r>
    <d v="2023-03-21T00:00:00"/>
    <s v="13:55"/>
    <n v="17097.55"/>
    <n v="3"/>
    <x v="13"/>
    <x v="181"/>
    <n v="17700"/>
    <n v="41916"/>
    <n v="12562250"/>
    <n v="4951350"/>
    <n v="544450"/>
    <n v="5495800"/>
    <n v="1.95"/>
    <n v="1.5"/>
    <n v="575"/>
    <n v="699.3"/>
    <n v="161650"/>
    <n v="-6650"/>
    <n v="168300"/>
    <n v="25900"/>
    <n v="41917"/>
  </r>
  <r>
    <d v="2023-03-21T00:00:00"/>
    <s v="13:55"/>
    <n v="17097.55"/>
    <n v="3"/>
    <x v="13"/>
    <x v="181"/>
    <n v="17750"/>
    <n v="41918"/>
    <n v="3670550"/>
    <n v="1438450"/>
    <n v="49450"/>
    <n v="1487900"/>
    <n v="1.65"/>
    <n v="1.25"/>
    <n v="633.54999999999995"/>
    <n v="746.75"/>
    <n v="21700"/>
    <n v="350"/>
    <n v="21350"/>
    <n v="2500"/>
    <n v="41919"/>
  </r>
  <r>
    <d v="2023-03-21T00:00:00"/>
    <s v="13:55"/>
    <n v="17097.55"/>
    <n v="3"/>
    <x v="13"/>
    <x v="181"/>
    <n v="17800"/>
    <n v="41920"/>
    <n v="12422750"/>
    <n v="6297300"/>
    <n v="-778150"/>
    <n v="5519150"/>
    <n v="1.6"/>
    <n v="1.2"/>
    <n v="676.3"/>
    <n v="805"/>
    <n v="117350"/>
    <n v="-13900"/>
    <n v="131250"/>
    <n v="40700"/>
    <n v="41921"/>
  </r>
  <r>
    <d v="2023-03-21T00:00:00"/>
    <s v="13:55"/>
    <n v="17097.55"/>
    <n v="3"/>
    <x v="13"/>
    <x v="181"/>
    <n v="17850"/>
    <n v="41922"/>
    <n v="2027800"/>
    <n v="466000"/>
    <n v="147950"/>
    <n v="613950"/>
    <n v="1.45"/>
    <n v="1.1000000000000001"/>
    <n v="855.2"/>
    <n v="720.55"/>
    <n v="6200"/>
    <n v="0"/>
    <n v="6200"/>
    <n v="2300"/>
    <n v="41923"/>
  </r>
  <r>
    <d v="2023-03-21T00:00:00"/>
    <s v="13:55"/>
    <n v="17097.55"/>
    <n v="3"/>
    <x v="13"/>
    <x v="181"/>
    <n v="17900"/>
    <n v="41924"/>
    <n v="6280950"/>
    <n v="2751950"/>
    <n v="-336850"/>
    <n v="2415100"/>
    <n v="1.3"/>
    <n v="0.85"/>
    <n v="788.65"/>
    <n v="902.75"/>
    <n v="55700"/>
    <n v="-300"/>
    <n v="56000"/>
    <n v="950"/>
    <n v="41925"/>
  </r>
  <r>
    <d v="2023-03-21T00:00:00"/>
    <s v="13:55"/>
    <n v="17097.55"/>
    <n v="3"/>
    <x v="13"/>
    <x v="181"/>
    <n v="17950"/>
    <n v="41926"/>
    <n v="1143100"/>
    <n v="507250"/>
    <n v="-40600"/>
    <n v="466650"/>
    <n v="1.25"/>
    <n v="0.75"/>
    <n v="902.45"/>
    <n v="948.75"/>
    <n v="14250"/>
    <n v="250"/>
    <n v="14000"/>
    <n v="1800"/>
    <n v="41927"/>
  </r>
  <r>
    <d v="2023-03-21T00:00:00"/>
    <s v="13:55"/>
    <n v="17097.55"/>
    <n v="3"/>
    <x v="13"/>
    <x v="181"/>
    <n v="18000"/>
    <n v="41928"/>
    <n v="7051000"/>
    <n v="5751700"/>
    <n v="-790450"/>
    <n v="4961250"/>
    <n v="1.25"/>
    <n v="0.75"/>
    <n v="883.45"/>
    <n v="1010.55"/>
    <n v="159600"/>
    <n v="-3600"/>
    <n v="163200"/>
    <n v="26300"/>
    <n v="41930"/>
  </r>
  <r>
    <d v="2023-03-21T00:00:00"/>
    <s v="13:55"/>
    <n v="17097.55"/>
    <n v="3"/>
    <x v="13"/>
    <x v="181"/>
    <n v="18050"/>
    <n v="41932"/>
    <n v="803750"/>
    <n v="227150"/>
    <n v="-25700"/>
    <n v="201450"/>
    <n v="1.1499999999999999"/>
    <n v="0.7"/>
    <n v="1013.25"/>
    <n v="1067"/>
    <n v="2400"/>
    <n v="0"/>
    <n v="2400"/>
    <n v="100"/>
    <n v="41934"/>
  </r>
  <r>
    <d v="2023-03-21T00:00:00"/>
    <s v="13:55"/>
    <n v="17097.55"/>
    <n v="3"/>
    <x v="13"/>
    <x v="181"/>
    <n v="18100"/>
    <n v="41935"/>
    <n v="1589750"/>
    <n v="1171750"/>
    <n v="-46650"/>
    <n v="1125100"/>
    <n v="1.1499999999999999"/>
    <n v="0.7"/>
    <n v="1002"/>
    <n v="1146"/>
    <n v="24950"/>
    <n v="-550"/>
    <n v="25500"/>
    <n v="650"/>
    <n v="41937"/>
  </r>
  <r>
    <d v="2023-03-21T00:00:00"/>
    <s v="13:55"/>
    <n v="17097.55"/>
    <n v="3"/>
    <x v="13"/>
    <x v="181"/>
    <n v="18150"/>
    <n v="41938"/>
    <n v="578600"/>
    <n v="149350"/>
    <n v="-9200"/>
    <n v="140150"/>
    <n v="1.2"/>
    <n v="0.75"/>
    <n v="1140"/>
    <n v="929.85"/>
    <n v="5700"/>
    <n v="0"/>
    <n v="5700"/>
    <n v="3700"/>
    <n v="41939"/>
  </r>
  <r>
    <d v="2023-03-21T00:00:00"/>
    <s v="13:55"/>
    <n v="17097.55"/>
    <n v="3"/>
    <x v="13"/>
    <x v="181"/>
    <n v="18200"/>
    <n v="41942"/>
    <n v="1631250"/>
    <n v="1366400"/>
    <n v="-138450"/>
    <n v="1227950"/>
    <n v="1.1499999999999999"/>
    <n v="0.75"/>
    <n v="1098.0999999999999"/>
    <n v="1190"/>
    <n v="67950"/>
    <n v="-150"/>
    <n v="68100"/>
    <n v="1950"/>
    <n v="41943"/>
  </r>
  <r>
    <d v="2023-03-21T00:00:00"/>
    <s v="13:55"/>
    <n v="17097.55"/>
    <n v="3"/>
    <x v="13"/>
    <x v="181"/>
    <n v="18250"/>
    <n v="41944"/>
    <n v="505500"/>
    <n v="120050"/>
    <n v="2400"/>
    <n v="122450"/>
    <n v="1.1000000000000001"/>
    <n v="0.65"/>
    <n v="1173.55"/>
    <n v="1250"/>
    <n v="3000"/>
    <n v="0"/>
    <n v="3000"/>
    <n v="100"/>
    <n v="41946"/>
  </r>
  <r>
    <d v="2023-03-21T00:00:00"/>
    <s v="13:55"/>
    <n v="17097.55"/>
    <n v="3"/>
    <x v="13"/>
    <x v="181"/>
    <n v="18300"/>
    <n v="41947"/>
    <n v="838350"/>
    <n v="658800"/>
    <n v="-33250"/>
    <n v="625550"/>
    <n v="1.1000000000000001"/>
    <n v="0.65"/>
    <n v="1175"/>
    <n v="1300"/>
    <n v="43500"/>
    <n v="-50"/>
    <n v="43550"/>
    <n v="900"/>
    <n v="41948"/>
  </r>
  <r>
    <d v="2023-03-21T00:00:00"/>
    <s v="13:55"/>
    <n v="17097.55"/>
    <n v="3"/>
    <x v="13"/>
    <x v="181"/>
    <n v="18350"/>
    <n v="41949"/>
    <n v="550700"/>
    <n v="61900"/>
    <n v="3700"/>
    <n v="65600"/>
    <n v="1.1000000000000001"/>
    <n v="0.6"/>
    <n v="1343.65"/>
    <n v="1353.25"/>
    <n v="1300"/>
    <n v="0"/>
    <n v="1300"/>
    <n v="50"/>
    <n v="41950"/>
  </r>
  <r>
    <d v="2023-03-21T00:00:00"/>
    <s v="13:55"/>
    <n v="17097.55"/>
    <n v="3"/>
    <x v="13"/>
    <x v="181"/>
    <n v="18400"/>
    <n v="41951"/>
    <n v="891150"/>
    <n v="1083300"/>
    <n v="-15050"/>
    <n v="1068250"/>
    <n v="1.05"/>
    <n v="0.55000000000000004"/>
    <n v="1400"/>
    <n v="1293.25"/>
    <n v="12200"/>
    <n v="0"/>
    <n v="12200"/>
    <n v="800"/>
    <n v="41953"/>
  </r>
  <r>
    <d v="2023-03-21T00:00:00"/>
    <s v="13:55"/>
    <n v="17097.55"/>
    <n v="3"/>
    <x v="13"/>
    <x v="181"/>
    <n v="18450"/>
    <n v="41954"/>
    <n v="379650"/>
    <n v="88800"/>
    <n v="0"/>
    <n v="88800"/>
    <n v="1"/>
    <n v="0.55000000000000004"/>
    <n v="1404.9"/>
    <n v="590.70000000000005"/>
    <n v="1100"/>
    <n v="0"/>
    <n v="1100"/>
    <n v="1300"/>
    <n v="41955"/>
  </r>
  <r>
    <d v="2023-03-21T00:00:00"/>
    <s v="13:55"/>
    <n v="17097.55"/>
    <n v="3"/>
    <x v="13"/>
    <x v="181"/>
    <n v="18500"/>
    <n v="41956"/>
    <n v="1906600"/>
    <n v="3189900"/>
    <n v="-239950"/>
    <n v="2949950"/>
    <n v="1.05"/>
    <n v="0.55000000000000004"/>
    <n v="1404"/>
    <n v="1651"/>
    <n v="72550"/>
    <n v="-1550"/>
    <n v="74100"/>
    <n v="3500"/>
    <n v="41957"/>
  </r>
  <r>
    <d v="2023-03-21T00:00:00"/>
    <s v="13:55"/>
    <n v="17097.55"/>
    <n v="3"/>
    <x v="13"/>
    <x v="181"/>
    <n v="18550"/>
    <n v="41958"/>
    <n v="27950"/>
    <n v="36100"/>
    <n v="2600"/>
    <n v="38700"/>
    <n v="1"/>
    <n v="0.65"/>
    <n v="1490"/>
    <n v="653.65"/>
    <n v="50"/>
    <n v="0"/>
    <n v="50"/>
    <n v="450"/>
    <n v="41959"/>
  </r>
  <r>
    <d v="2023-03-21T00:00:00"/>
    <s v="13:55"/>
    <n v="17097.55"/>
    <n v="3"/>
    <x v="13"/>
    <x v="181"/>
    <n v="18600"/>
    <n v="41960"/>
    <n v="65400"/>
    <n v="104400"/>
    <n v="-9350"/>
    <n v="95050"/>
    <n v="1.05"/>
    <n v="0.6"/>
    <n v="1560"/>
    <n v="1610.2"/>
    <n v="11550"/>
    <n v="0"/>
    <n v="11550"/>
    <n v="2050"/>
    <n v="41961"/>
  </r>
  <r>
    <d v="2023-03-21T00:00:00"/>
    <s v="13:55"/>
    <n v="17097.55"/>
    <n v="3"/>
    <x v="13"/>
    <x v="181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55"/>
    <n v="17097.55"/>
    <n v="3"/>
    <x v="13"/>
    <x v="181"/>
    <n v="18700"/>
    <n v="41964"/>
    <n v="33250"/>
    <n v="62100"/>
    <n v="-5150"/>
    <n v="56950"/>
    <n v="1"/>
    <n v="0.6"/>
    <n v="1635"/>
    <n v="1530"/>
    <n v="5550"/>
    <n v="0"/>
    <n v="5550"/>
    <n v="350"/>
    <n v="41965"/>
  </r>
  <r>
    <d v="2023-03-21T00:00:00"/>
    <s v="13:55"/>
    <n v="17097.55"/>
    <n v="3"/>
    <x v="13"/>
    <x v="181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3:55"/>
    <n v="17097.55"/>
    <n v="3"/>
    <x v="13"/>
    <x v="181"/>
    <n v="18800"/>
    <n v="41968"/>
    <n v="397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55"/>
    <n v="17097.55"/>
    <n v="3"/>
    <x v="13"/>
    <x v="181"/>
    <n v="18850"/>
    <n v="41970"/>
    <n v="7800"/>
    <n v="9550"/>
    <n v="950"/>
    <n v="10500"/>
    <n v="0.95"/>
    <n v="0.6"/>
    <n v="0"/>
    <n v="0"/>
    <n v="0"/>
    <n v="0"/>
    <n v="0"/>
    <n v="0"/>
    <n v="41971"/>
  </r>
  <r>
    <d v="2023-03-21T00:00:00"/>
    <s v="13:55"/>
    <n v="17097.55"/>
    <n v="3"/>
    <x v="13"/>
    <x v="181"/>
    <n v="18900"/>
    <n v="41972"/>
    <n v="16550"/>
    <n v="36550"/>
    <n v="-2600"/>
    <n v="33950"/>
    <n v="1"/>
    <n v="0.65"/>
    <n v="1888.35"/>
    <n v="1811"/>
    <n v="350"/>
    <n v="0"/>
    <n v="350"/>
    <n v="50"/>
    <n v="43884"/>
  </r>
  <r>
    <d v="2023-03-21T00:00:00"/>
    <s v="13:55"/>
    <n v="17097.55"/>
    <n v="3"/>
    <x v="13"/>
    <x v="181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3:55"/>
    <n v="17097.55"/>
    <n v="3"/>
    <x v="13"/>
    <x v="181"/>
    <n v="19000"/>
    <n v="50040"/>
    <n v="1499850"/>
    <n v="1988200"/>
    <n v="-235950"/>
    <n v="1752250"/>
    <n v="1"/>
    <n v="0.6"/>
    <n v="1928.85"/>
    <n v="2103.1"/>
    <n v="11650"/>
    <n v="250"/>
    <n v="11400"/>
    <n v="100"/>
    <n v="50041"/>
  </r>
  <r>
    <d v="2023-03-21T00:00:00"/>
    <s v="13:55"/>
    <n v="17097.55"/>
    <n v="3"/>
    <x v="13"/>
    <x v="181"/>
    <n v="19050"/>
    <n v="50042"/>
    <n v="10300"/>
    <n v="7400"/>
    <n v="200"/>
    <n v="7600"/>
    <n v="0.9"/>
    <n v="0.6"/>
    <n v="0"/>
    <n v="0"/>
    <n v="0"/>
    <n v="0"/>
    <n v="0"/>
    <n v="0"/>
    <n v="58194"/>
  </r>
  <r>
    <d v="2023-03-21T00:00:00"/>
    <s v="13:55"/>
    <n v="17097.55"/>
    <n v="3"/>
    <x v="13"/>
    <x v="181"/>
    <n v="19100"/>
    <n v="58195"/>
    <n v="22950"/>
    <n v="130950"/>
    <n v="-2600"/>
    <n v="128350"/>
    <n v="1"/>
    <n v="0.65"/>
    <n v="0"/>
    <n v="0"/>
    <n v="0"/>
    <n v="0"/>
    <n v="0"/>
    <n v="0"/>
    <n v="58196"/>
  </r>
  <r>
    <d v="2023-03-21T00:00:00"/>
    <s v="13:55"/>
    <n v="17097.55"/>
    <n v="3"/>
    <x v="13"/>
    <x v="181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3:55"/>
    <n v="17097.55"/>
    <n v="3"/>
    <x v="13"/>
    <x v="181"/>
    <n v="19200"/>
    <n v="58199"/>
    <n v="8350"/>
    <n v="150450"/>
    <n v="-900"/>
    <n v="149550"/>
    <n v="1"/>
    <n v="0.6"/>
    <n v="0"/>
    <n v="0"/>
    <n v="0"/>
    <n v="0"/>
    <n v="0"/>
    <n v="0"/>
    <n v="58200"/>
  </r>
  <r>
    <d v="2023-03-21T00:00:00"/>
    <s v="13:55"/>
    <n v="17097.55"/>
    <n v="3"/>
    <x v="13"/>
    <x v="181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3:55"/>
    <n v="17097.55"/>
    <n v="3"/>
    <x v="13"/>
    <x v="181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3:55"/>
    <n v="17097.55"/>
    <n v="3"/>
    <x v="13"/>
    <x v="181"/>
    <n v="19350"/>
    <n v="58205"/>
    <n v="22650"/>
    <n v="13100"/>
    <n v="1900"/>
    <n v="15000"/>
    <n v="0.9"/>
    <n v="0.6"/>
    <n v="2281"/>
    <n v="1263.3499999999999"/>
    <n v="100"/>
    <n v="0"/>
    <n v="100"/>
    <n v="200"/>
    <n v="58208"/>
  </r>
  <r>
    <d v="2023-03-21T00:00:00"/>
    <s v="13:55"/>
    <n v="17097.55"/>
    <n v="3"/>
    <x v="13"/>
    <x v="181"/>
    <n v="19400"/>
    <n v="58209"/>
    <n v="41300"/>
    <n v="163850"/>
    <n v="-10400"/>
    <n v="153450"/>
    <n v="0.9"/>
    <n v="0.55000000000000004"/>
    <n v="0"/>
    <n v="0"/>
    <n v="0"/>
    <n v="0"/>
    <n v="0"/>
    <n v="0"/>
    <n v="58214"/>
  </r>
  <r>
    <d v="2023-03-21T00:00:00"/>
    <s v="13:55"/>
    <n v="17097.55"/>
    <n v="3"/>
    <x v="13"/>
    <x v="181"/>
    <n v="19450"/>
    <n v="58215"/>
    <n v="22250"/>
    <n v="16450"/>
    <n v="450"/>
    <n v="16900"/>
    <n v="0.85"/>
    <n v="0.55000000000000004"/>
    <n v="0"/>
    <n v="0"/>
    <n v="0"/>
    <n v="0"/>
    <n v="0"/>
    <n v="0"/>
    <n v="58216"/>
  </r>
  <r>
    <d v="2023-03-21T00:00:00"/>
    <s v="13:55"/>
    <n v="17097.55"/>
    <n v="3"/>
    <x v="13"/>
    <x v="181"/>
    <n v="19500"/>
    <n v="58217"/>
    <n v="2201500"/>
    <n v="3891750"/>
    <n v="-179800"/>
    <n v="3711950"/>
    <n v="0.9"/>
    <n v="0.6"/>
    <n v="2395"/>
    <n v="1394.05"/>
    <n v="0"/>
    <n v="0"/>
    <n v="0"/>
    <n v="1200"/>
    <n v="58220"/>
  </r>
  <r>
    <d v="2023-03-21T00:00:00"/>
    <s v="13:55"/>
    <n v="17097.55"/>
    <n v="3"/>
    <x v="13"/>
    <x v="181"/>
    <n v="19550"/>
    <n v="58221"/>
    <n v="734400"/>
    <n v="414250"/>
    <n v="-2150"/>
    <n v="412100"/>
    <n v="0.8"/>
    <n v="0.55000000000000004"/>
    <n v="0"/>
    <n v="0"/>
    <n v="0"/>
    <n v="0"/>
    <n v="0"/>
    <n v="0"/>
    <n v="58227"/>
  </r>
  <r>
    <d v="2023-03-21T00:00:00"/>
    <s v="13:55"/>
    <n v="17097.55"/>
    <n v="3"/>
    <x v="13"/>
    <x v="18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55"/>
    <n v="17097.55"/>
    <n v="3"/>
    <x v="13"/>
    <x v="18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55"/>
    <n v="17097.55"/>
    <n v="3"/>
    <x v="13"/>
    <x v="18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55"/>
    <n v="17097.55"/>
    <n v="3"/>
    <x v="13"/>
    <x v="18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55"/>
    <n v="17097.55"/>
    <n v="3"/>
    <x v="13"/>
    <x v="18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55"/>
    <n v="17097.55"/>
    <n v="3"/>
    <x v="13"/>
    <x v="18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55"/>
    <n v="17097.55"/>
    <n v="3"/>
    <x v="13"/>
    <x v="18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55"/>
    <n v="17097.55"/>
    <n v="3"/>
    <x v="13"/>
    <x v="18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55"/>
    <n v="17097.55"/>
    <n v="3"/>
    <x v="13"/>
    <x v="18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55"/>
    <n v="17097.55"/>
    <n v="3"/>
    <x v="13"/>
    <x v="18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55"/>
    <n v="17097.55"/>
    <n v="3"/>
    <x v="13"/>
    <x v="18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55"/>
    <n v="17097.55"/>
    <n v="3"/>
    <x v="13"/>
    <x v="18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55"/>
    <n v="17097.55"/>
    <n v="3"/>
    <x v="13"/>
    <x v="18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55"/>
    <n v="17097.55"/>
    <n v="3"/>
    <x v="13"/>
    <x v="18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55"/>
    <n v="17097.55"/>
    <n v="3"/>
    <x v="13"/>
    <x v="18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55"/>
    <n v="17097.55"/>
    <n v="3"/>
    <x v="13"/>
    <x v="18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55"/>
    <n v="17097.55"/>
    <n v="3"/>
    <x v="13"/>
    <x v="18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55"/>
    <n v="17097.55"/>
    <n v="3"/>
    <x v="13"/>
    <x v="18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55"/>
    <n v="17097.55"/>
    <n v="3"/>
    <x v="13"/>
    <x v="18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55"/>
    <n v="17097.55"/>
    <n v="3"/>
    <x v="13"/>
    <x v="18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55"/>
    <n v="17097.55"/>
    <n v="3"/>
    <x v="13"/>
    <x v="18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55"/>
    <n v="17097.55"/>
    <n v="3"/>
    <x v="13"/>
    <x v="18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55"/>
    <n v="17097.55"/>
    <n v="3"/>
    <x v="13"/>
    <x v="18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55"/>
    <n v="17097.55"/>
    <n v="3"/>
    <x v="13"/>
    <x v="18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55"/>
    <n v="17097.55"/>
    <n v="3"/>
    <x v="13"/>
    <x v="18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55"/>
    <n v="17097.55"/>
    <n v="3"/>
    <x v="13"/>
    <x v="18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55"/>
    <n v="17097.55"/>
    <n v="3"/>
    <x v="13"/>
    <x v="18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55"/>
    <n v="17097.55"/>
    <n v="3"/>
    <x v="13"/>
    <x v="18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55"/>
    <n v="17097.55"/>
    <n v="3"/>
    <x v="13"/>
    <x v="18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55"/>
    <n v="17097.55"/>
    <n v="3"/>
    <x v="13"/>
    <x v="181"/>
    <n v="21050"/>
    <n v="58438"/>
    <n v="0"/>
    <n v="0"/>
    <n v="0"/>
    <n v="0"/>
    <n v="0"/>
    <n v="0"/>
    <n v="0"/>
    <n v="0"/>
    <n v="0"/>
    <n v="0"/>
    <n v="0"/>
    <n v="0"/>
    <n v="58439"/>
  </r>
  <r>
    <m/>
    <m/>
    <m/>
    <n v="3"/>
    <x v="13"/>
    <x v="118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3"/>
    <x v="118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3"/>
    <x v="118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3"/>
    <x v="118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3"/>
    <x v="118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118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3"/>
    <x v="118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3"/>
    <x v="118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3"/>
    <x v="118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3"/>
    <x v="118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3"/>
    <x v="118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3"/>
    <x v="118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3"/>
    <x v="118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3"/>
    <x v="118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3"/>
    <x v="118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3"/>
    <x v="118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3"/>
    <x v="118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3"/>
    <x v="118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118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3"/>
    <x v="118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3"/>
    <x v="118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3"/>
    <x v="118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3"/>
    <x v="118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3"/>
    <x v="118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3"/>
    <x v="118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3"/>
    <x v="118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3"/>
    <x v="118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3"/>
    <x v="118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3"/>
    <x v="118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3"/>
    <x v="118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3"/>
    <x v="118"/>
    <n v="15450"/>
    <n v="41795"/>
    <n v="0"/>
    <n v="0"/>
    <n v="0"/>
    <n v="0"/>
    <n v="0"/>
    <n v="0"/>
    <n v="0.8"/>
    <n v="1.1499999999999999"/>
    <n v="707800"/>
    <n v="68950"/>
    <n v="638850"/>
    <n v="3069250"/>
    <n v="41796"/>
  </r>
  <r>
    <m/>
    <m/>
    <m/>
    <n v="3"/>
    <x v="13"/>
    <x v="118"/>
    <n v="15500"/>
    <n v="41797"/>
    <n v="0"/>
    <n v="0"/>
    <n v="0"/>
    <n v="0"/>
    <n v="0"/>
    <n v="0"/>
    <n v="1.05"/>
    <n v="1.35"/>
    <n v="3131500"/>
    <n v="73200"/>
    <n v="3058300"/>
    <n v="3886800"/>
    <n v="41798"/>
  </r>
  <r>
    <m/>
    <m/>
    <m/>
    <n v="3"/>
    <x v="13"/>
    <x v="118"/>
    <n v="15550"/>
    <n v="41800"/>
    <n v="100"/>
    <n v="50"/>
    <n v="50"/>
    <n v="100"/>
    <n v="1382.25"/>
    <n v="1500"/>
    <n v="1.05"/>
    <n v="1.4"/>
    <n v="209850"/>
    <n v="26000"/>
    <n v="183850"/>
    <n v="544150"/>
    <n v="41801"/>
  </r>
  <r>
    <m/>
    <m/>
    <m/>
    <n v="3"/>
    <x v="13"/>
    <x v="118"/>
    <n v="15600"/>
    <n v="41802"/>
    <n v="0"/>
    <n v="0"/>
    <n v="0"/>
    <n v="0"/>
    <n v="0"/>
    <n v="0"/>
    <n v="1.05"/>
    <n v="1.55"/>
    <n v="2130750"/>
    <n v="-28900"/>
    <n v="2159650"/>
    <n v="3307750"/>
    <n v="41803"/>
  </r>
  <r>
    <m/>
    <m/>
    <m/>
    <n v="3"/>
    <x v="13"/>
    <x v="118"/>
    <n v="15650"/>
    <n v="41806"/>
    <n v="0"/>
    <n v="0"/>
    <n v="0"/>
    <n v="0"/>
    <n v="0"/>
    <n v="0"/>
    <n v="1.1499999999999999"/>
    <n v="1.55"/>
    <n v="227850"/>
    <n v="40750"/>
    <n v="187100"/>
    <n v="531350"/>
    <n v="41807"/>
  </r>
  <r>
    <m/>
    <m/>
    <m/>
    <n v="3"/>
    <x v="13"/>
    <x v="118"/>
    <n v="15700"/>
    <n v="41808"/>
    <n v="0"/>
    <n v="0"/>
    <n v="0"/>
    <n v="0"/>
    <n v="0"/>
    <n v="0"/>
    <n v="1.1499999999999999"/>
    <n v="1.6"/>
    <n v="873850"/>
    <n v="-22750"/>
    <n v="896600"/>
    <n v="2046850"/>
    <n v="41809"/>
  </r>
  <r>
    <m/>
    <m/>
    <m/>
    <n v="3"/>
    <x v="13"/>
    <x v="118"/>
    <n v="15750"/>
    <n v="41810"/>
    <n v="0"/>
    <n v="0"/>
    <n v="0"/>
    <n v="0"/>
    <n v="0"/>
    <n v="0"/>
    <n v="1.25"/>
    <n v="1.65"/>
    <n v="212650"/>
    <n v="47750"/>
    <n v="164900"/>
    <n v="511050"/>
    <n v="41811"/>
  </r>
  <r>
    <m/>
    <m/>
    <m/>
    <n v="3"/>
    <x v="13"/>
    <x v="118"/>
    <n v="15800"/>
    <n v="41812"/>
    <n v="900"/>
    <n v="800"/>
    <n v="0"/>
    <n v="800"/>
    <n v="1279.55"/>
    <n v="1099.9000000000001"/>
    <n v="1.2"/>
    <n v="1.7"/>
    <n v="990900"/>
    <n v="-86250"/>
    <n v="1077150"/>
    <n v="2265700"/>
    <n v="41815"/>
  </r>
  <r>
    <m/>
    <m/>
    <m/>
    <n v="3"/>
    <x v="13"/>
    <x v="118"/>
    <n v="15850"/>
    <n v="41816"/>
    <n v="0"/>
    <n v="0"/>
    <n v="0"/>
    <n v="0"/>
    <n v="0"/>
    <n v="0"/>
    <n v="1.3"/>
    <n v="1.85"/>
    <n v="209550"/>
    <n v="35700"/>
    <n v="173850"/>
    <n v="494250"/>
    <n v="41817"/>
  </r>
  <r>
    <m/>
    <m/>
    <m/>
    <n v="3"/>
    <x v="13"/>
    <x v="118"/>
    <n v="15900"/>
    <n v="41818"/>
    <n v="0"/>
    <n v="0"/>
    <n v="0"/>
    <n v="0"/>
    <n v="0"/>
    <n v="0"/>
    <n v="1.3"/>
    <n v="1.8"/>
    <n v="870850"/>
    <n v="-147900"/>
    <n v="1018750"/>
    <n v="2526650"/>
    <n v="41819"/>
  </r>
  <r>
    <m/>
    <m/>
    <m/>
    <n v="3"/>
    <x v="13"/>
    <x v="118"/>
    <n v="15950"/>
    <n v="41820"/>
    <n v="0"/>
    <n v="0"/>
    <n v="0"/>
    <n v="0"/>
    <n v="0"/>
    <n v="0"/>
    <n v="1.4"/>
    <n v="2.0499999999999998"/>
    <n v="307650"/>
    <n v="-113350"/>
    <n v="421000"/>
    <n v="869100"/>
    <n v="41821"/>
  </r>
  <r>
    <m/>
    <m/>
    <m/>
    <n v="3"/>
    <x v="13"/>
    <x v="118"/>
    <n v="16000"/>
    <n v="41822"/>
    <n v="24900"/>
    <n v="25050"/>
    <n v="-6400"/>
    <n v="18650"/>
    <n v="996.65"/>
    <n v="1085"/>
    <n v="1.5"/>
    <n v="2.2999999999999998"/>
    <n v="4009550"/>
    <n v="35450"/>
    <n v="3974100"/>
    <n v="14238000"/>
    <n v="41823"/>
  </r>
  <r>
    <m/>
    <m/>
    <m/>
    <n v="3"/>
    <x v="13"/>
    <x v="118"/>
    <n v="16050"/>
    <n v="41824"/>
    <n v="400"/>
    <n v="100"/>
    <n v="0"/>
    <n v="100"/>
    <n v="1061.75"/>
    <n v="894.9"/>
    <n v="1.55"/>
    <n v="2.75"/>
    <n v="291350"/>
    <n v="-1037800"/>
    <n v="1329150"/>
    <n v="2893450"/>
    <n v="41825"/>
  </r>
  <r>
    <m/>
    <m/>
    <m/>
    <n v="3"/>
    <x v="13"/>
    <x v="118"/>
    <n v="16100"/>
    <n v="41826"/>
    <n v="15450"/>
    <n v="3900"/>
    <n v="0"/>
    <n v="3900"/>
    <n v="1039.55"/>
    <n v="910"/>
    <n v="1.7"/>
    <n v="2.75"/>
    <n v="1621650"/>
    <n v="-116650"/>
    <n v="1738300"/>
    <n v="6892600"/>
    <n v="41827"/>
  </r>
  <r>
    <m/>
    <m/>
    <m/>
    <n v="3"/>
    <x v="13"/>
    <x v="118"/>
    <n v="16150"/>
    <n v="41828"/>
    <n v="50"/>
    <n v="400"/>
    <n v="0"/>
    <n v="400"/>
    <n v="858.9"/>
    <n v="930"/>
    <n v="1.75"/>
    <n v="3"/>
    <n v="726400"/>
    <n v="177250"/>
    <n v="549150"/>
    <n v="2385950"/>
    <n v="41829"/>
  </r>
  <r>
    <m/>
    <m/>
    <m/>
    <n v="3"/>
    <x v="13"/>
    <x v="118"/>
    <n v="16200"/>
    <n v="41830"/>
    <n v="2500"/>
    <n v="16750"/>
    <n v="-700"/>
    <n v="16050"/>
    <n v="785.85"/>
    <n v="906"/>
    <n v="2.0499999999999998"/>
    <n v="3.5"/>
    <n v="3730250"/>
    <n v="282250"/>
    <n v="3448000"/>
    <n v="11310850"/>
    <n v="41831"/>
  </r>
  <r>
    <m/>
    <m/>
    <m/>
    <n v="3"/>
    <x v="13"/>
    <x v="118"/>
    <n v="16250"/>
    <n v="41832"/>
    <n v="1750"/>
    <n v="3550"/>
    <n v="300"/>
    <n v="3850"/>
    <n v="709.05"/>
    <n v="826.6"/>
    <n v="2.15"/>
    <n v="3.85"/>
    <n v="570650"/>
    <n v="-54150"/>
    <n v="624800"/>
    <n v="3613250"/>
    <n v="41834"/>
  </r>
  <r>
    <m/>
    <m/>
    <m/>
    <n v="3"/>
    <x v="13"/>
    <x v="118"/>
    <n v="16300"/>
    <n v="41836"/>
    <n v="1500"/>
    <n v="7450"/>
    <n v="100"/>
    <n v="7550"/>
    <n v="697.8"/>
    <n v="779.85"/>
    <n v="2.4500000000000002"/>
    <n v="4.5"/>
    <n v="3444650"/>
    <n v="1206600"/>
    <n v="2238050"/>
    <n v="13800000"/>
    <n v="41837"/>
  </r>
  <r>
    <m/>
    <m/>
    <m/>
    <n v="3"/>
    <x v="13"/>
    <x v="118"/>
    <n v="16350"/>
    <n v="41838"/>
    <n v="3200"/>
    <n v="3750"/>
    <n v="-850"/>
    <n v="2900"/>
    <n v="649.4"/>
    <n v="730.95"/>
    <n v="2.8"/>
    <n v="5.45"/>
    <n v="840150"/>
    <n v="85400"/>
    <n v="754750"/>
    <n v="5487550"/>
    <n v="41839"/>
  </r>
  <r>
    <m/>
    <m/>
    <m/>
    <n v="3"/>
    <x v="13"/>
    <x v="118"/>
    <n v="16400"/>
    <n v="41840"/>
    <n v="11600"/>
    <n v="18200"/>
    <n v="-2300"/>
    <n v="15900"/>
    <n v="606.54999999999995"/>
    <n v="705.8"/>
    <n v="3.1"/>
    <n v="6.45"/>
    <n v="3396750"/>
    <n v="764350"/>
    <n v="2632400"/>
    <n v="14147250"/>
    <n v="41841"/>
  </r>
  <r>
    <m/>
    <m/>
    <m/>
    <n v="3"/>
    <x v="13"/>
    <x v="118"/>
    <n v="16450"/>
    <n v="41844"/>
    <n v="900"/>
    <n v="7500"/>
    <n v="-100"/>
    <n v="7400"/>
    <n v="552.45000000000005"/>
    <n v="598.5"/>
    <n v="3.7"/>
    <n v="7.8"/>
    <n v="1049950"/>
    <n v="345600"/>
    <n v="704350"/>
    <n v="8233700"/>
    <n v="41845"/>
  </r>
  <r>
    <m/>
    <m/>
    <m/>
    <n v="3"/>
    <x v="13"/>
    <x v="118"/>
    <n v="16500"/>
    <n v="41846"/>
    <n v="267500"/>
    <n v="179500"/>
    <n v="-19600"/>
    <n v="159900"/>
    <n v="498.8"/>
    <n v="587.75"/>
    <n v="4.4000000000000004"/>
    <n v="9.75"/>
    <n v="3949500"/>
    <n v="583000"/>
    <n v="3366500"/>
    <n v="35307250"/>
    <n v="41847"/>
  </r>
  <r>
    <m/>
    <m/>
    <m/>
    <n v="3"/>
    <x v="13"/>
    <x v="118"/>
    <n v="16550"/>
    <n v="41848"/>
    <n v="10750"/>
    <n v="14950"/>
    <n v="-3100"/>
    <n v="11850"/>
    <n v="455.15"/>
    <n v="546.45000000000005"/>
    <n v="5.4"/>
    <n v="12.2"/>
    <n v="1036150"/>
    <n v="-48650"/>
    <n v="1084800"/>
    <n v="18256150"/>
    <n v="41849"/>
  </r>
  <r>
    <m/>
    <m/>
    <m/>
    <n v="3"/>
    <x v="13"/>
    <x v="118"/>
    <n v="16600"/>
    <n v="41851"/>
    <n v="157800"/>
    <n v="96300"/>
    <n v="-5150"/>
    <n v="91150"/>
    <n v="409.1"/>
    <n v="490"/>
    <n v="6.65"/>
    <n v="15.25"/>
    <n v="3267450"/>
    <n v="518100"/>
    <n v="2749350"/>
    <n v="36408400"/>
    <n v="41856"/>
  </r>
  <r>
    <m/>
    <m/>
    <m/>
    <n v="3"/>
    <x v="13"/>
    <x v="118"/>
    <n v="16650"/>
    <n v="41857"/>
    <n v="45350"/>
    <n v="40800"/>
    <n v="-1700"/>
    <n v="39100"/>
    <n v="364"/>
    <n v="447.9"/>
    <n v="8.4499999999999993"/>
    <n v="20"/>
    <n v="1312500"/>
    <n v="167750"/>
    <n v="1144750"/>
    <n v="20958700"/>
    <n v="41859"/>
  </r>
  <r>
    <m/>
    <m/>
    <m/>
    <n v="3"/>
    <x v="13"/>
    <x v="118"/>
    <n v="16700"/>
    <n v="41860"/>
    <n v="563050"/>
    <n v="229150"/>
    <n v="-22000"/>
    <n v="207150"/>
    <n v="314.05"/>
    <n v="395.2"/>
    <n v="10.75"/>
    <n v="25.85"/>
    <n v="4135050"/>
    <n v="84400"/>
    <n v="4050650"/>
    <n v="46836100"/>
    <n v="41861"/>
  </r>
  <r>
    <m/>
    <m/>
    <m/>
    <n v="3"/>
    <x v="13"/>
    <x v="118"/>
    <n v="16750"/>
    <n v="41862"/>
    <n v="199900"/>
    <n v="86750"/>
    <n v="-8900"/>
    <n v="77850"/>
    <n v="275.55"/>
    <n v="352.7"/>
    <n v="14.1"/>
    <n v="33.75"/>
    <n v="1794250"/>
    <n v="374800"/>
    <n v="1419450"/>
    <n v="30926250"/>
    <n v="41863"/>
  </r>
  <r>
    <m/>
    <m/>
    <m/>
    <n v="3"/>
    <x v="13"/>
    <x v="118"/>
    <n v="16800"/>
    <n v="41865"/>
    <n v="4068800"/>
    <n v="565000"/>
    <n v="-148350"/>
    <n v="416650"/>
    <n v="234.55"/>
    <n v="307.89999999999998"/>
    <n v="18.649999999999999"/>
    <n v="43.45"/>
    <n v="5147150"/>
    <n v="850250"/>
    <n v="4296900"/>
    <n v="59244050"/>
    <n v="41866"/>
  </r>
  <r>
    <m/>
    <m/>
    <m/>
    <n v="3"/>
    <x v="13"/>
    <x v="118"/>
    <n v="16850"/>
    <n v="41867"/>
    <n v="2027550"/>
    <n v="387600"/>
    <n v="-50350"/>
    <n v="337250"/>
    <n v="196.7"/>
    <n v="262.64999999999998"/>
    <n v="24.45"/>
    <n v="56.8"/>
    <n v="1922850"/>
    <n v="609350"/>
    <n v="1313500"/>
    <n v="34113750"/>
    <n v="41868"/>
  </r>
  <r>
    <m/>
    <m/>
    <m/>
    <n v="3"/>
    <x v="13"/>
    <x v="118"/>
    <n v="16900"/>
    <n v="41870"/>
    <n v="16365550"/>
    <n v="2992600"/>
    <n v="-804150"/>
    <n v="2188450"/>
    <n v="162.5"/>
    <n v="221.65"/>
    <n v="32.65"/>
    <n v="72.2"/>
    <n v="6305850"/>
    <n v="1632950"/>
    <n v="4672900"/>
    <n v="76842900"/>
    <n v="41871"/>
  </r>
  <r>
    <m/>
    <m/>
    <m/>
    <n v="3"/>
    <x v="13"/>
    <x v="118"/>
    <n v="16950"/>
    <n v="41874"/>
    <n v="13526500"/>
    <n v="1045850"/>
    <n v="-157050"/>
    <n v="888800"/>
    <n v="131.35"/>
    <n v="182.3"/>
    <n v="42.9"/>
    <n v="91.45"/>
    <n v="3728100"/>
    <n v="2510050"/>
    <n v="1218050"/>
    <n v="46388900"/>
    <n v="41877"/>
  </r>
  <r>
    <m/>
    <m/>
    <m/>
    <n v="3"/>
    <x v="13"/>
    <x v="118"/>
    <n v="17000"/>
    <n v="41878"/>
    <n v="81503350"/>
    <n v="5989500"/>
    <n v="-146700"/>
    <n v="5842800"/>
    <n v="106.2"/>
    <n v="145.94999999999999"/>
    <n v="57.1"/>
    <n v="111.75"/>
    <n v="9352250"/>
    <n v="4889450"/>
    <n v="4462800"/>
    <n v="132654250"/>
    <n v="41879"/>
  </r>
  <r>
    <m/>
    <m/>
    <m/>
    <n v="3"/>
    <x v="13"/>
    <x v="118"/>
    <n v="17050"/>
    <n v="41880"/>
    <n v="72454600"/>
    <n v="1209400"/>
    <n v="1218800"/>
    <n v="2428200"/>
    <n v="82.55"/>
    <n v="113.9"/>
    <n v="74.8"/>
    <n v="137.35"/>
    <n v="3261100"/>
    <n v="2737800"/>
    <n v="523300"/>
    <n v="74156050"/>
    <n v="41881"/>
  </r>
  <r>
    <m/>
    <m/>
    <m/>
    <n v="3"/>
    <x v="13"/>
    <x v="118"/>
    <n v="17100"/>
    <n v="41884"/>
    <n v="144510950"/>
    <n v="5915050"/>
    <n v="3065100"/>
    <n v="8980150"/>
    <n v="62.4"/>
    <n v="86"/>
    <n v="96.9"/>
    <n v="167.65"/>
    <n v="4732250"/>
    <n v="3090700"/>
    <n v="1641550"/>
    <n v="80714300"/>
    <n v="41885"/>
  </r>
  <r>
    <m/>
    <m/>
    <m/>
    <n v="3"/>
    <x v="13"/>
    <x v="118"/>
    <n v="17150"/>
    <n v="41889"/>
    <n v="58965150"/>
    <n v="1991150"/>
    <n v="893150"/>
    <n v="2884300"/>
    <n v="46.15"/>
    <n v="62.25"/>
    <n v="123.1"/>
    <n v="201.15"/>
    <n v="895900"/>
    <n v="427950"/>
    <n v="467950"/>
    <n v="18052250"/>
    <n v="41890"/>
  </r>
  <r>
    <m/>
    <m/>
    <m/>
    <n v="3"/>
    <x v="13"/>
    <x v="118"/>
    <n v="17200"/>
    <n v="41891"/>
    <n v="100199300"/>
    <n v="7955400"/>
    <n v="2135950"/>
    <n v="10091350"/>
    <n v="32.65"/>
    <n v="42.95"/>
    <n v="154"/>
    <n v="238"/>
    <n v="1630550"/>
    <n v="855600"/>
    <n v="774950"/>
    <n v="22502750"/>
    <n v="41892"/>
  </r>
  <r>
    <m/>
    <m/>
    <m/>
    <n v="3"/>
    <x v="13"/>
    <x v="118"/>
    <n v="17250"/>
    <n v="41893"/>
    <n v="43174400"/>
    <n v="2520250"/>
    <n v="867850"/>
    <n v="3388100"/>
    <n v="23.05"/>
    <n v="28.45"/>
    <n v="189.35"/>
    <n v="276.35000000000002"/>
    <n v="371650"/>
    <n v="68850"/>
    <n v="302800"/>
    <n v="3530300"/>
    <n v="41895"/>
  </r>
  <r>
    <m/>
    <m/>
    <m/>
    <n v="3"/>
    <x v="13"/>
    <x v="118"/>
    <n v="17300"/>
    <n v="41898"/>
    <n v="69420650"/>
    <n v="6098750"/>
    <n v="1561200"/>
    <n v="7659950"/>
    <n v="15.7"/>
    <n v="18.25"/>
    <n v="229.1"/>
    <n v="314.89999999999998"/>
    <n v="542450"/>
    <n v="101300"/>
    <n v="441150"/>
    <n v="4169150"/>
    <n v="41901"/>
  </r>
  <r>
    <m/>
    <m/>
    <m/>
    <n v="3"/>
    <x v="13"/>
    <x v="118"/>
    <n v="17350"/>
    <n v="41902"/>
    <n v="35744850"/>
    <n v="2119650"/>
    <n v="647700"/>
    <n v="2767350"/>
    <n v="10.7"/>
    <n v="11.3"/>
    <n v="272.14999999999998"/>
    <n v="367.8"/>
    <n v="84100"/>
    <n v="8400"/>
    <n v="75700"/>
    <n v="622500"/>
    <n v="41903"/>
  </r>
  <r>
    <m/>
    <m/>
    <m/>
    <n v="3"/>
    <x v="13"/>
    <x v="118"/>
    <n v="17400"/>
    <n v="41904"/>
    <n v="52504150"/>
    <n v="5188050"/>
    <n v="1052000"/>
    <n v="6240050"/>
    <n v="7.3"/>
    <n v="7.15"/>
    <n v="318"/>
    <n v="406.15"/>
    <n v="233350"/>
    <n v="-67850"/>
    <n v="301200"/>
    <n v="829200"/>
    <n v="41905"/>
  </r>
  <r>
    <m/>
    <m/>
    <m/>
    <n v="3"/>
    <x v="13"/>
    <x v="118"/>
    <n v="17450"/>
    <n v="41906"/>
    <n v="25225700"/>
    <n v="2348650"/>
    <n v="943400"/>
    <n v="3292050"/>
    <n v="5.25"/>
    <n v="4.55"/>
    <n v="366"/>
    <n v="465.15"/>
    <n v="61250"/>
    <n v="-1100"/>
    <n v="62350"/>
    <n v="58150"/>
    <n v="41907"/>
  </r>
  <r>
    <m/>
    <m/>
    <m/>
    <n v="3"/>
    <x v="13"/>
    <x v="118"/>
    <n v="17500"/>
    <n v="41908"/>
    <n v="34361950"/>
    <n v="5991250"/>
    <n v="1205950"/>
    <n v="7197200"/>
    <n v="3.9"/>
    <n v="3.25"/>
    <n v="418.3"/>
    <n v="506.1"/>
    <n v="401450"/>
    <n v="8000"/>
    <n v="393450"/>
    <n v="396950"/>
    <n v="41909"/>
  </r>
  <r>
    <m/>
    <m/>
    <m/>
    <n v="3"/>
    <x v="13"/>
    <x v="118"/>
    <n v="17550"/>
    <n v="41910"/>
    <n v="10444850"/>
    <n v="2080950"/>
    <n v="-17700"/>
    <n v="2063250"/>
    <n v="2.85"/>
    <n v="2.4"/>
    <n v="465.4"/>
    <n v="558.1"/>
    <n v="58700"/>
    <n v="-850"/>
    <n v="59550"/>
    <n v="18600"/>
    <n v="41911"/>
  </r>
  <r>
    <m/>
    <m/>
    <m/>
    <n v="3"/>
    <x v="13"/>
    <x v="118"/>
    <n v="17600"/>
    <n v="41912"/>
    <n v="18744750"/>
    <n v="4078500"/>
    <n v="2216850"/>
    <n v="6295350"/>
    <n v="2.5"/>
    <n v="1.95"/>
    <n v="514.6"/>
    <n v="605.54999999999995"/>
    <n v="152750"/>
    <n v="-6900"/>
    <n v="159650"/>
    <n v="106450"/>
    <n v="41913"/>
  </r>
  <r>
    <m/>
    <m/>
    <m/>
    <n v="3"/>
    <x v="13"/>
    <x v="118"/>
    <n v="17650"/>
    <n v="41914"/>
    <n v="4600000"/>
    <n v="1012900"/>
    <n v="46350"/>
    <n v="1059250"/>
    <n v="2.1"/>
    <n v="1.6"/>
    <n v="559.9"/>
    <n v="648.54999999999995"/>
    <n v="37600"/>
    <n v="-350"/>
    <n v="37950"/>
    <n v="17250"/>
    <n v="41915"/>
  </r>
  <r>
    <m/>
    <m/>
    <m/>
    <n v="3"/>
    <x v="13"/>
    <x v="118"/>
    <n v="17700"/>
    <n v="41916"/>
    <n v="12086150"/>
    <n v="4951350"/>
    <n v="583700"/>
    <n v="5535050"/>
    <n v="1.95"/>
    <n v="1.4"/>
    <n v="614.95000000000005"/>
    <n v="699.3"/>
    <n v="161650"/>
    <n v="-6650"/>
    <n v="168300"/>
    <n v="23750"/>
    <n v="41917"/>
  </r>
  <r>
    <m/>
    <m/>
    <m/>
    <n v="3"/>
    <x v="13"/>
    <x v="118"/>
    <n v="17750"/>
    <n v="41918"/>
    <n v="3488950"/>
    <n v="1438450"/>
    <n v="53650"/>
    <n v="1492100"/>
    <n v="1.65"/>
    <n v="1.2"/>
    <n v="642.35"/>
    <n v="746.75"/>
    <n v="21700"/>
    <n v="350"/>
    <n v="21350"/>
    <n v="2350"/>
    <n v="41919"/>
  </r>
  <r>
    <m/>
    <m/>
    <m/>
    <n v="3"/>
    <x v="13"/>
    <x v="118"/>
    <n v="17800"/>
    <n v="41920"/>
    <n v="11930150"/>
    <n v="6297300"/>
    <n v="-821350"/>
    <n v="5475950"/>
    <n v="1.6"/>
    <n v="1.1000000000000001"/>
    <n v="715.4"/>
    <n v="805"/>
    <n v="117550"/>
    <n v="-13700"/>
    <n v="131250"/>
    <n v="39900"/>
    <n v="41921"/>
  </r>
  <r>
    <m/>
    <m/>
    <m/>
    <n v="3"/>
    <x v="13"/>
    <x v="118"/>
    <n v="17850"/>
    <n v="41922"/>
    <n v="1870500"/>
    <n v="466000"/>
    <n v="137200"/>
    <n v="603200"/>
    <n v="1.45"/>
    <n v="1"/>
    <n v="855.2"/>
    <n v="720.55"/>
    <n v="6200"/>
    <n v="0"/>
    <n v="6200"/>
    <n v="2300"/>
    <n v="41923"/>
  </r>
  <r>
    <m/>
    <m/>
    <m/>
    <n v="3"/>
    <x v="13"/>
    <x v="118"/>
    <n v="17900"/>
    <n v="41924"/>
    <n v="5399600"/>
    <n v="2751950"/>
    <n v="-353200"/>
    <n v="2398750"/>
    <n v="1.3"/>
    <n v="0.85"/>
    <n v="788.65"/>
    <n v="902.75"/>
    <n v="55700"/>
    <n v="-300"/>
    <n v="56000"/>
    <n v="950"/>
    <n v="41925"/>
  </r>
  <r>
    <m/>
    <m/>
    <m/>
    <n v="3"/>
    <x v="13"/>
    <x v="118"/>
    <n v="17950"/>
    <n v="41926"/>
    <n v="1095250"/>
    <n v="507250"/>
    <n v="-42950"/>
    <n v="464300"/>
    <n v="1.25"/>
    <n v="0.8"/>
    <n v="902.45"/>
    <n v="948.75"/>
    <n v="14250"/>
    <n v="250"/>
    <n v="14000"/>
    <n v="1800"/>
    <n v="41927"/>
  </r>
  <r>
    <m/>
    <m/>
    <m/>
    <n v="3"/>
    <x v="13"/>
    <x v="118"/>
    <n v="18000"/>
    <n v="41928"/>
    <n v="6325850"/>
    <n v="5751700"/>
    <n v="-724550"/>
    <n v="5027150"/>
    <n v="1.25"/>
    <n v="0.9"/>
    <n v="917.6"/>
    <n v="1010.55"/>
    <n v="159650"/>
    <n v="-3550"/>
    <n v="163200"/>
    <n v="25050"/>
    <n v="41930"/>
  </r>
  <r>
    <m/>
    <m/>
    <m/>
    <n v="3"/>
    <x v="13"/>
    <x v="118"/>
    <n v="18050"/>
    <n v="41932"/>
    <n v="772550"/>
    <n v="227150"/>
    <n v="-25700"/>
    <n v="201450"/>
    <n v="1.1499999999999999"/>
    <n v="0.7"/>
    <n v="1013.25"/>
    <n v="1067"/>
    <n v="2400"/>
    <n v="0"/>
    <n v="2400"/>
    <n v="100"/>
    <n v="41934"/>
  </r>
  <r>
    <m/>
    <m/>
    <m/>
    <n v="3"/>
    <x v="13"/>
    <x v="118"/>
    <n v="18100"/>
    <n v="41935"/>
    <n v="1551700"/>
    <n v="1171750"/>
    <n v="-38350"/>
    <n v="1133400"/>
    <n v="1.1499999999999999"/>
    <n v="0.75"/>
    <n v="1002"/>
    <n v="1146"/>
    <n v="24950"/>
    <n v="-550"/>
    <n v="25500"/>
    <n v="650"/>
    <n v="41937"/>
  </r>
  <r>
    <m/>
    <m/>
    <m/>
    <n v="3"/>
    <x v="13"/>
    <x v="118"/>
    <n v="18150"/>
    <n v="41938"/>
    <n v="569200"/>
    <n v="149350"/>
    <n v="-6800"/>
    <n v="142550"/>
    <n v="1.2"/>
    <n v="0.75"/>
    <n v="1140"/>
    <n v="929.85"/>
    <n v="5700"/>
    <n v="0"/>
    <n v="5700"/>
    <n v="3700"/>
    <n v="41939"/>
  </r>
  <r>
    <m/>
    <m/>
    <m/>
    <n v="3"/>
    <x v="13"/>
    <x v="118"/>
    <n v="18200"/>
    <n v="41942"/>
    <n v="1610550"/>
    <n v="1366400"/>
    <n v="-137900"/>
    <n v="1228500"/>
    <n v="1.1499999999999999"/>
    <n v="0.75"/>
    <n v="1092.3499999999999"/>
    <n v="1190"/>
    <n v="67950"/>
    <n v="-150"/>
    <n v="68100"/>
    <n v="1050"/>
    <n v="41943"/>
  </r>
  <r>
    <m/>
    <m/>
    <m/>
    <n v="3"/>
    <x v="13"/>
    <x v="118"/>
    <n v="18250"/>
    <n v="41944"/>
    <n v="501850"/>
    <n v="120050"/>
    <n v="4250"/>
    <n v="124300"/>
    <n v="1.1000000000000001"/>
    <n v="0.65"/>
    <n v="1173.55"/>
    <n v="1250"/>
    <n v="3000"/>
    <n v="0"/>
    <n v="3000"/>
    <n v="100"/>
    <n v="41946"/>
  </r>
  <r>
    <m/>
    <m/>
    <m/>
    <n v="3"/>
    <x v="13"/>
    <x v="118"/>
    <n v="18300"/>
    <n v="41947"/>
    <n v="824500"/>
    <n v="658800"/>
    <n v="-26650"/>
    <n v="632150"/>
    <n v="1.1000000000000001"/>
    <n v="0.65"/>
    <n v="1192.55"/>
    <n v="1300"/>
    <n v="43550"/>
    <n v="0"/>
    <n v="43550"/>
    <n v="850"/>
    <n v="41948"/>
  </r>
  <r>
    <m/>
    <m/>
    <m/>
    <n v="3"/>
    <x v="13"/>
    <x v="118"/>
    <n v="18350"/>
    <n v="41949"/>
    <n v="546450"/>
    <n v="61900"/>
    <n v="5500"/>
    <n v="67400"/>
    <n v="1.1000000000000001"/>
    <n v="0.65"/>
    <n v="1343.65"/>
    <n v="1353.25"/>
    <n v="1300"/>
    <n v="0"/>
    <n v="1300"/>
    <n v="50"/>
    <n v="41950"/>
  </r>
  <r>
    <m/>
    <m/>
    <m/>
    <n v="3"/>
    <x v="13"/>
    <x v="118"/>
    <n v="18400"/>
    <n v="41951"/>
    <n v="850150"/>
    <n v="1083300"/>
    <n v="-13400"/>
    <n v="1069900"/>
    <n v="1.05"/>
    <n v="0.65"/>
    <n v="1400"/>
    <n v="1293.25"/>
    <n v="12200"/>
    <n v="0"/>
    <n v="12200"/>
    <n v="800"/>
    <n v="41953"/>
  </r>
  <r>
    <m/>
    <m/>
    <m/>
    <n v="3"/>
    <x v="13"/>
    <x v="118"/>
    <n v="18450"/>
    <n v="41954"/>
    <n v="360850"/>
    <n v="88800"/>
    <n v="500"/>
    <n v="89300"/>
    <n v="1"/>
    <n v="0.6"/>
    <n v="1404.9"/>
    <n v="590.70000000000005"/>
    <n v="1100"/>
    <n v="0"/>
    <n v="1100"/>
    <n v="1300"/>
    <n v="41955"/>
  </r>
  <r>
    <m/>
    <m/>
    <m/>
    <n v="3"/>
    <x v="13"/>
    <x v="118"/>
    <n v="18500"/>
    <n v="41956"/>
    <n v="1412400"/>
    <n v="3189900"/>
    <n v="-109800"/>
    <n v="3080100"/>
    <n v="1.05"/>
    <n v="0.65"/>
    <n v="1404"/>
    <n v="1651"/>
    <n v="72550"/>
    <n v="-1550"/>
    <n v="74100"/>
    <n v="3500"/>
    <n v="41957"/>
  </r>
  <r>
    <m/>
    <m/>
    <m/>
    <n v="3"/>
    <x v="13"/>
    <x v="118"/>
    <n v="18550"/>
    <n v="41958"/>
    <n v="27200"/>
    <n v="36100"/>
    <n v="-1400"/>
    <n v="34700"/>
    <n v="1"/>
    <n v="0.75"/>
    <n v="1490"/>
    <n v="653.65"/>
    <n v="50"/>
    <n v="0"/>
    <n v="50"/>
    <n v="450"/>
    <n v="41959"/>
  </r>
  <r>
    <m/>
    <m/>
    <m/>
    <n v="3"/>
    <x v="13"/>
    <x v="118"/>
    <n v="18600"/>
    <n v="41960"/>
    <n v="62750"/>
    <n v="104400"/>
    <n v="-9400"/>
    <n v="95000"/>
    <n v="1.05"/>
    <n v="0.6"/>
    <n v="1560"/>
    <n v="1610.2"/>
    <n v="11550"/>
    <n v="0"/>
    <n v="11550"/>
    <n v="2050"/>
    <n v="41961"/>
  </r>
  <r>
    <m/>
    <m/>
    <m/>
    <n v="3"/>
    <x v="13"/>
    <x v="118"/>
    <n v="18650"/>
    <n v="41962"/>
    <n v="5300"/>
    <n v="15650"/>
    <n v="150"/>
    <n v="15800"/>
    <n v="1.05"/>
    <n v="0.7"/>
    <n v="0"/>
    <n v="0"/>
    <n v="0"/>
    <n v="0"/>
    <n v="0"/>
    <n v="0"/>
    <n v="41963"/>
  </r>
  <r>
    <m/>
    <m/>
    <m/>
    <n v="3"/>
    <x v="13"/>
    <x v="118"/>
    <n v="18700"/>
    <n v="41964"/>
    <n v="32200"/>
    <n v="62100"/>
    <n v="-5150"/>
    <n v="56950"/>
    <n v="1"/>
    <n v="0.7"/>
    <n v="1635"/>
    <n v="1530"/>
    <n v="5550"/>
    <n v="0"/>
    <n v="5550"/>
    <n v="350"/>
    <n v="41965"/>
  </r>
  <r>
    <m/>
    <m/>
    <m/>
    <n v="3"/>
    <x v="13"/>
    <x v="118"/>
    <n v="18750"/>
    <n v="41966"/>
    <n v="9200"/>
    <n v="14200"/>
    <n v="1650"/>
    <n v="15850"/>
    <n v="1"/>
    <n v="0.65"/>
    <n v="0"/>
    <n v="0"/>
    <n v="0"/>
    <n v="0"/>
    <n v="0"/>
    <n v="0"/>
    <n v="41967"/>
  </r>
  <r>
    <m/>
    <m/>
    <m/>
    <n v="3"/>
    <x v="13"/>
    <x v="118"/>
    <n v="18800"/>
    <n v="41968"/>
    <n v="38650"/>
    <n v="94200"/>
    <n v="-2000"/>
    <n v="92200"/>
    <n v="1"/>
    <n v="0.6"/>
    <n v="1780.65"/>
    <n v="1600"/>
    <n v="11100"/>
    <n v="0"/>
    <n v="11100"/>
    <n v="1750"/>
    <n v="41969"/>
  </r>
  <r>
    <m/>
    <m/>
    <m/>
    <n v="3"/>
    <x v="13"/>
    <x v="118"/>
    <n v="18850"/>
    <n v="41970"/>
    <n v="7650"/>
    <n v="9550"/>
    <n v="700"/>
    <n v="10250"/>
    <n v="0.95"/>
    <n v="0.7"/>
    <n v="0"/>
    <n v="0"/>
    <n v="0"/>
    <n v="0"/>
    <n v="0"/>
    <n v="0"/>
    <n v="41971"/>
  </r>
  <r>
    <m/>
    <m/>
    <m/>
    <n v="3"/>
    <x v="13"/>
    <x v="118"/>
    <n v="18900"/>
    <n v="41972"/>
    <n v="15350"/>
    <n v="36550"/>
    <n v="-2700"/>
    <n v="33850"/>
    <n v="1"/>
    <n v="0.65"/>
    <n v="1888.35"/>
    <n v="1811"/>
    <n v="350"/>
    <n v="0"/>
    <n v="350"/>
    <n v="50"/>
    <n v="43884"/>
  </r>
  <r>
    <m/>
    <m/>
    <m/>
    <n v="3"/>
    <x v="13"/>
    <x v="118"/>
    <n v="18950"/>
    <n v="43885"/>
    <n v="8000"/>
    <n v="52350"/>
    <n v="-1350"/>
    <n v="51000"/>
    <n v="1"/>
    <n v="0.7"/>
    <n v="0"/>
    <n v="0"/>
    <n v="0"/>
    <n v="0"/>
    <n v="0"/>
    <n v="0"/>
    <n v="50039"/>
  </r>
  <r>
    <m/>
    <m/>
    <m/>
    <n v="3"/>
    <x v="13"/>
    <x v="118"/>
    <n v="19000"/>
    <n v="50040"/>
    <n v="1337500"/>
    <n v="1988200"/>
    <n v="-231900"/>
    <n v="1756300"/>
    <n v="1"/>
    <n v="0.7"/>
    <n v="1928.85"/>
    <n v="2103.1"/>
    <n v="11650"/>
    <n v="250"/>
    <n v="11400"/>
    <n v="100"/>
    <n v="50041"/>
  </r>
  <r>
    <m/>
    <m/>
    <m/>
    <n v="3"/>
    <x v="13"/>
    <x v="118"/>
    <n v="19050"/>
    <n v="50042"/>
    <n v="9550"/>
    <n v="7400"/>
    <n v="1350"/>
    <n v="8750"/>
    <n v="0.9"/>
    <n v="0.65"/>
    <n v="0"/>
    <n v="0"/>
    <n v="0"/>
    <n v="0"/>
    <n v="0"/>
    <n v="0"/>
    <n v="58194"/>
  </r>
  <r>
    <m/>
    <m/>
    <m/>
    <n v="3"/>
    <x v="13"/>
    <x v="118"/>
    <n v="19100"/>
    <n v="58195"/>
    <n v="17650"/>
    <n v="130950"/>
    <n v="-2150"/>
    <n v="128800"/>
    <n v="1"/>
    <n v="0.65"/>
    <n v="0"/>
    <n v="0"/>
    <n v="0"/>
    <n v="0"/>
    <n v="0"/>
    <n v="0"/>
    <n v="58196"/>
  </r>
  <r>
    <m/>
    <m/>
    <m/>
    <n v="3"/>
    <x v="13"/>
    <x v="118"/>
    <n v="19150"/>
    <n v="58197"/>
    <n v="2150"/>
    <n v="6400"/>
    <n v="550"/>
    <n v="6950"/>
    <n v="0.85"/>
    <n v="0.75"/>
    <n v="0"/>
    <n v="0"/>
    <n v="0"/>
    <n v="0"/>
    <n v="0"/>
    <n v="0"/>
    <n v="58198"/>
  </r>
  <r>
    <m/>
    <m/>
    <m/>
    <n v="3"/>
    <x v="13"/>
    <x v="118"/>
    <n v="19200"/>
    <n v="58199"/>
    <n v="7600"/>
    <n v="150450"/>
    <n v="-400"/>
    <n v="150050"/>
    <n v="1"/>
    <n v="0.65"/>
    <n v="0"/>
    <n v="0"/>
    <n v="0"/>
    <n v="0"/>
    <n v="0"/>
    <n v="0"/>
    <n v="58200"/>
  </r>
  <r>
    <m/>
    <m/>
    <m/>
    <n v="3"/>
    <x v="13"/>
    <x v="118"/>
    <n v="19250"/>
    <n v="58201"/>
    <n v="4650"/>
    <n v="7350"/>
    <n v="1300"/>
    <n v="8650"/>
    <n v="0.95"/>
    <n v="0.65"/>
    <n v="0"/>
    <n v="0"/>
    <n v="0"/>
    <n v="0"/>
    <n v="0"/>
    <n v="0"/>
    <n v="58202"/>
  </r>
  <r>
    <m/>
    <m/>
    <m/>
    <n v="3"/>
    <x v="13"/>
    <x v="118"/>
    <n v="19300"/>
    <n v="58203"/>
    <n v="10450"/>
    <n v="114250"/>
    <n v="500"/>
    <n v="114750"/>
    <n v="0.95"/>
    <n v="0.65"/>
    <n v="0"/>
    <n v="0"/>
    <n v="0"/>
    <n v="0"/>
    <n v="0"/>
    <n v="0"/>
    <n v="58204"/>
  </r>
  <r>
    <m/>
    <m/>
    <m/>
    <n v="3"/>
    <x v="13"/>
    <x v="118"/>
    <n v="19350"/>
    <n v="58205"/>
    <n v="22600"/>
    <n v="13100"/>
    <n v="1900"/>
    <n v="15000"/>
    <n v="0.9"/>
    <n v="0.6"/>
    <n v="2281"/>
    <n v="1263.3499999999999"/>
    <n v="100"/>
    <n v="0"/>
    <n v="100"/>
    <n v="200"/>
    <n v="58208"/>
  </r>
  <r>
    <m/>
    <m/>
    <m/>
    <n v="3"/>
    <x v="13"/>
    <x v="118"/>
    <n v="19400"/>
    <n v="58209"/>
    <n v="40850"/>
    <n v="163850"/>
    <n v="-10250"/>
    <n v="153600"/>
    <n v="0.9"/>
    <n v="0.55000000000000004"/>
    <n v="0"/>
    <n v="0"/>
    <n v="0"/>
    <n v="0"/>
    <n v="0"/>
    <n v="0"/>
    <n v="58214"/>
  </r>
  <r>
    <m/>
    <m/>
    <m/>
    <n v="3"/>
    <x v="13"/>
    <x v="118"/>
    <n v="19450"/>
    <n v="58215"/>
    <n v="22150"/>
    <n v="16450"/>
    <n v="450"/>
    <n v="16900"/>
    <n v="0.85"/>
    <n v="0.6"/>
    <n v="0"/>
    <n v="0"/>
    <n v="0"/>
    <n v="0"/>
    <n v="0"/>
    <n v="0"/>
    <n v="58216"/>
  </r>
  <r>
    <m/>
    <m/>
    <m/>
    <n v="3"/>
    <x v="13"/>
    <x v="118"/>
    <n v="19500"/>
    <n v="58217"/>
    <n v="2162900"/>
    <n v="3891750"/>
    <n v="-171400"/>
    <n v="3720350"/>
    <n v="0.9"/>
    <n v="0.55000000000000004"/>
    <n v="2395"/>
    <n v="1394.05"/>
    <n v="0"/>
    <n v="0"/>
    <n v="0"/>
    <n v="1200"/>
    <n v="58220"/>
  </r>
  <r>
    <m/>
    <m/>
    <m/>
    <n v="3"/>
    <x v="13"/>
    <x v="118"/>
    <n v="19550"/>
    <n v="58221"/>
    <n v="720700"/>
    <n v="414250"/>
    <n v="850"/>
    <n v="415100"/>
    <n v="0.8"/>
    <n v="0.55000000000000004"/>
    <n v="0"/>
    <n v="0"/>
    <n v="0"/>
    <n v="0"/>
    <n v="0"/>
    <n v="0"/>
    <n v="58227"/>
  </r>
  <r>
    <m/>
    <m/>
    <m/>
    <n v="3"/>
    <x v="13"/>
    <x v="118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3"/>
    <x v="118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3"/>
    <x v="118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3"/>
    <x v="118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3"/>
    <x v="118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3"/>
    <x v="118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3"/>
    <x v="118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3"/>
    <x v="118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3"/>
    <x v="118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3"/>
    <x v="118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3"/>
    <x v="118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3"/>
    <x v="118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3"/>
    <x v="118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3"/>
    <x v="118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3"/>
    <x v="118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3"/>
    <x v="118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3"/>
    <x v="118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3"/>
    <x v="118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3"/>
    <x v="118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3"/>
    <x v="118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3"/>
    <x v="118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3"/>
    <x v="118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118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3"/>
    <x v="118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3"/>
    <x v="118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3"/>
    <x v="118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3"/>
    <x v="118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3"/>
    <x v="118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3"/>
    <x v="118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3"/>
    <x v="118"/>
    <n v="21050"/>
    <n v="58438"/>
    <n v="0"/>
    <n v="0"/>
    <n v="0"/>
    <n v="0"/>
    <n v="0"/>
    <n v="0"/>
    <n v="0"/>
    <n v="0"/>
    <n v="0"/>
    <n v="0"/>
    <n v="0"/>
    <n v="0"/>
    <n v="58439"/>
  </r>
  <r>
    <m/>
    <m/>
    <m/>
    <n v="3"/>
    <x v="13"/>
    <x v="120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3"/>
    <x v="120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3"/>
    <x v="120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3"/>
    <x v="120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3"/>
    <x v="120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120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3"/>
    <x v="120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3"/>
    <x v="120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3"/>
    <x v="120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3"/>
    <x v="120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3"/>
    <x v="120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3"/>
    <x v="120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3"/>
    <x v="120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3"/>
    <x v="120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3"/>
    <x v="120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3"/>
    <x v="120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3"/>
    <x v="120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3"/>
    <x v="120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120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3"/>
    <x v="120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3"/>
    <x v="120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3"/>
    <x v="120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3"/>
    <x v="120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3"/>
    <x v="120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3"/>
    <x v="120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3"/>
    <x v="120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3"/>
    <x v="120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3"/>
    <x v="120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3"/>
    <x v="120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3"/>
    <x v="120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3"/>
    <x v="120"/>
    <n v="15450"/>
    <n v="41795"/>
    <n v="0"/>
    <n v="0"/>
    <n v="0"/>
    <n v="0"/>
    <n v="0"/>
    <n v="0"/>
    <n v="0.8"/>
    <n v="1.1499999999999999"/>
    <n v="704050"/>
    <n v="65200"/>
    <n v="638850"/>
    <n v="3079350"/>
    <n v="41796"/>
  </r>
  <r>
    <m/>
    <m/>
    <m/>
    <n v="3"/>
    <x v="13"/>
    <x v="120"/>
    <n v="15500"/>
    <n v="41797"/>
    <n v="0"/>
    <n v="0"/>
    <n v="0"/>
    <n v="0"/>
    <n v="0"/>
    <n v="0"/>
    <n v="1"/>
    <n v="1.35"/>
    <n v="3134850"/>
    <n v="76550"/>
    <n v="3058300"/>
    <n v="3940950"/>
    <n v="41798"/>
  </r>
  <r>
    <m/>
    <m/>
    <m/>
    <n v="3"/>
    <x v="13"/>
    <x v="120"/>
    <n v="15550"/>
    <n v="41800"/>
    <n v="100"/>
    <n v="50"/>
    <n v="50"/>
    <n v="100"/>
    <n v="1382.25"/>
    <n v="1500"/>
    <n v="1"/>
    <n v="1.4"/>
    <n v="210150"/>
    <n v="26300"/>
    <n v="183850"/>
    <n v="548000"/>
    <n v="41801"/>
  </r>
  <r>
    <m/>
    <m/>
    <m/>
    <n v="3"/>
    <x v="13"/>
    <x v="120"/>
    <n v="15600"/>
    <n v="41802"/>
    <n v="0"/>
    <n v="0"/>
    <n v="0"/>
    <n v="0"/>
    <n v="0"/>
    <n v="0"/>
    <n v="1.05"/>
    <n v="1.55"/>
    <n v="2130600"/>
    <n v="-29050"/>
    <n v="2159650"/>
    <n v="3327650"/>
    <n v="41803"/>
  </r>
  <r>
    <m/>
    <m/>
    <m/>
    <n v="3"/>
    <x v="13"/>
    <x v="120"/>
    <n v="15650"/>
    <n v="41806"/>
    <n v="0"/>
    <n v="0"/>
    <n v="0"/>
    <n v="0"/>
    <n v="0"/>
    <n v="0"/>
    <n v="1.1000000000000001"/>
    <n v="1.55"/>
    <n v="232400"/>
    <n v="45300"/>
    <n v="187100"/>
    <n v="538250"/>
    <n v="41807"/>
  </r>
  <r>
    <m/>
    <m/>
    <m/>
    <n v="3"/>
    <x v="13"/>
    <x v="120"/>
    <n v="15700"/>
    <n v="41808"/>
    <n v="0"/>
    <n v="0"/>
    <n v="0"/>
    <n v="0"/>
    <n v="0"/>
    <n v="0"/>
    <n v="1.1499999999999999"/>
    <n v="1.6"/>
    <n v="875950"/>
    <n v="-20650"/>
    <n v="896600"/>
    <n v="2060700"/>
    <n v="41809"/>
  </r>
  <r>
    <m/>
    <m/>
    <m/>
    <n v="3"/>
    <x v="13"/>
    <x v="120"/>
    <n v="15750"/>
    <n v="41810"/>
    <n v="0"/>
    <n v="0"/>
    <n v="0"/>
    <n v="0"/>
    <n v="0"/>
    <n v="0"/>
    <n v="1.2"/>
    <n v="1.65"/>
    <n v="216900"/>
    <n v="52000"/>
    <n v="164900"/>
    <n v="529400"/>
    <n v="41811"/>
  </r>
  <r>
    <m/>
    <m/>
    <m/>
    <n v="3"/>
    <x v="13"/>
    <x v="120"/>
    <n v="15800"/>
    <n v="41812"/>
    <n v="900"/>
    <n v="800"/>
    <n v="0"/>
    <n v="800"/>
    <n v="1279.55"/>
    <n v="1099.9000000000001"/>
    <n v="1.1000000000000001"/>
    <n v="1.7"/>
    <n v="989200"/>
    <n v="-87950"/>
    <n v="1077150"/>
    <n v="2300450"/>
    <n v="41815"/>
  </r>
  <r>
    <m/>
    <m/>
    <m/>
    <n v="3"/>
    <x v="13"/>
    <x v="120"/>
    <n v="15850"/>
    <n v="41816"/>
    <n v="0"/>
    <n v="0"/>
    <n v="0"/>
    <n v="0"/>
    <n v="0"/>
    <n v="0"/>
    <n v="1.25"/>
    <n v="1.85"/>
    <n v="212800"/>
    <n v="38950"/>
    <n v="173850"/>
    <n v="506100"/>
    <n v="41817"/>
  </r>
  <r>
    <m/>
    <m/>
    <m/>
    <n v="3"/>
    <x v="13"/>
    <x v="120"/>
    <n v="15900"/>
    <n v="41818"/>
    <n v="0"/>
    <n v="0"/>
    <n v="0"/>
    <n v="0"/>
    <n v="0"/>
    <n v="0"/>
    <n v="1.2"/>
    <n v="1.8"/>
    <n v="868950"/>
    <n v="-149800"/>
    <n v="1018750"/>
    <n v="2585750"/>
    <n v="41819"/>
  </r>
  <r>
    <m/>
    <m/>
    <m/>
    <n v="3"/>
    <x v="13"/>
    <x v="120"/>
    <n v="15950"/>
    <n v="41820"/>
    <n v="0"/>
    <n v="0"/>
    <n v="0"/>
    <n v="0"/>
    <n v="0"/>
    <n v="0"/>
    <n v="1.3"/>
    <n v="2.0499999999999998"/>
    <n v="307750"/>
    <n v="-113250"/>
    <n v="421000"/>
    <n v="890700"/>
    <n v="41821"/>
  </r>
  <r>
    <m/>
    <m/>
    <m/>
    <n v="3"/>
    <x v="13"/>
    <x v="120"/>
    <n v="16000"/>
    <n v="41822"/>
    <n v="24900"/>
    <n v="25050"/>
    <n v="-6400"/>
    <n v="18650"/>
    <n v="996.65"/>
    <n v="1085"/>
    <n v="1.3"/>
    <n v="2.2999999999999998"/>
    <n v="4006700"/>
    <n v="32600"/>
    <n v="3974100"/>
    <n v="14404100"/>
    <n v="41823"/>
  </r>
  <r>
    <m/>
    <m/>
    <m/>
    <n v="3"/>
    <x v="13"/>
    <x v="120"/>
    <n v="16050"/>
    <n v="41824"/>
    <n v="400"/>
    <n v="100"/>
    <n v="0"/>
    <n v="100"/>
    <n v="1061.75"/>
    <n v="894.9"/>
    <n v="1.4"/>
    <n v="2.75"/>
    <n v="290650"/>
    <n v="-1038500"/>
    <n v="1329150"/>
    <n v="2922250"/>
    <n v="41825"/>
  </r>
  <r>
    <m/>
    <m/>
    <m/>
    <n v="3"/>
    <x v="13"/>
    <x v="120"/>
    <n v="16100"/>
    <n v="41826"/>
    <n v="15450"/>
    <n v="3900"/>
    <n v="0"/>
    <n v="3900"/>
    <n v="1039.55"/>
    <n v="910"/>
    <n v="1.45"/>
    <n v="2.75"/>
    <n v="1630150"/>
    <n v="-108150"/>
    <n v="1738300"/>
    <n v="7110950"/>
    <n v="41827"/>
  </r>
  <r>
    <m/>
    <m/>
    <m/>
    <n v="3"/>
    <x v="13"/>
    <x v="120"/>
    <n v="16150"/>
    <n v="41828"/>
    <n v="50"/>
    <n v="400"/>
    <n v="0"/>
    <n v="400"/>
    <n v="858.9"/>
    <n v="930"/>
    <n v="1.5"/>
    <n v="3"/>
    <n v="725050"/>
    <n v="175900"/>
    <n v="549150"/>
    <n v="2442450"/>
    <n v="41829"/>
  </r>
  <r>
    <m/>
    <m/>
    <m/>
    <n v="3"/>
    <x v="13"/>
    <x v="120"/>
    <n v="16200"/>
    <n v="41830"/>
    <n v="2500"/>
    <n v="16750"/>
    <n v="-700"/>
    <n v="16050"/>
    <n v="785.85"/>
    <n v="906"/>
    <n v="1.8"/>
    <n v="3.5"/>
    <n v="3734800"/>
    <n v="286800"/>
    <n v="3448000"/>
    <n v="11678850"/>
    <n v="41831"/>
  </r>
  <r>
    <m/>
    <m/>
    <m/>
    <n v="3"/>
    <x v="13"/>
    <x v="120"/>
    <n v="16250"/>
    <n v="41832"/>
    <n v="1750"/>
    <n v="3550"/>
    <n v="300"/>
    <n v="3850"/>
    <n v="709.05"/>
    <n v="826.6"/>
    <n v="1.95"/>
    <n v="3.85"/>
    <n v="561350"/>
    <n v="-63450"/>
    <n v="624800"/>
    <n v="3863000"/>
    <n v="41834"/>
  </r>
  <r>
    <m/>
    <m/>
    <m/>
    <n v="3"/>
    <x v="13"/>
    <x v="120"/>
    <n v="16300"/>
    <n v="41836"/>
    <n v="1500"/>
    <n v="7450"/>
    <n v="100"/>
    <n v="7550"/>
    <n v="697.8"/>
    <n v="779.85"/>
    <n v="2.0499999999999998"/>
    <n v="4.5"/>
    <n v="3387300"/>
    <n v="1149250"/>
    <n v="2238050"/>
    <n v="14922600"/>
    <n v="41837"/>
  </r>
  <r>
    <m/>
    <m/>
    <m/>
    <n v="3"/>
    <x v="13"/>
    <x v="120"/>
    <n v="16350"/>
    <n v="41838"/>
    <n v="3200"/>
    <n v="3750"/>
    <n v="-850"/>
    <n v="2900"/>
    <n v="649.4"/>
    <n v="730.95"/>
    <n v="2.4500000000000002"/>
    <n v="5.45"/>
    <n v="832950"/>
    <n v="78200"/>
    <n v="754750"/>
    <n v="5686500"/>
    <n v="41839"/>
  </r>
  <r>
    <m/>
    <m/>
    <m/>
    <n v="3"/>
    <x v="13"/>
    <x v="120"/>
    <n v="16400"/>
    <n v="41840"/>
    <n v="11600"/>
    <n v="18200"/>
    <n v="-2300"/>
    <n v="15900"/>
    <n v="606.54999999999995"/>
    <n v="705.8"/>
    <n v="2.85"/>
    <n v="6.45"/>
    <n v="3425400"/>
    <n v="793000"/>
    <n v="2632400"/>
    <n v="14628300"/>
    <n v="41841"/>
  </r>
  <r>
    <m/>
    <m/>
    <m/>
    <n v="3"/>
    <x v="13"/>
    <x v="120"/>
    <n v="16450"/>
    <n v="41844"/>
    <n v="950"/>
    <n v="7500"/>
    <n v="-100"/>
    <n v="7400"/>
    <n v="552.45000000000005"/>
    <n v="665.6"/>
    <n v="3.45"/>
    <n v="7.8"/>
    <n v="1152200"/>
    <n v="447850"/>
    <n v="704350"/>
    <n v="9085300"/>
    <n v="41845"/>
  </r>
  <r>
    <m/>
    <m/>
    <m/>
    <n v="3"/>
    <x v="13"/>
    <x v="120"/>
    <n v="16500"/>
    <n v="41846"/>
    <n v="270600"/>
    <n v="179500"/>
    <n v="-19700"/>
    <n v="159800"/>
    <n v="498.8"/>
    <n v="618.20000000000005"/>
    <n v="3.95"/>
    <n v="9.75"/>
    <n v="3918250"/>
    <n v="551750"/>
    <n v="3366500"/>
    <n v="36100400"/>
    <n v="41847"/>
  </r>
  <r>
    <m/>
    <m/>
    <m/>
    <n v="3"/>
    <x v="13"/>
    <x v="120"/>
    <n v="16550"/>
    <n v="41848"/>
    <n v="11100"/>
    <n v="14950"/>
    <n v="-3250"/>
    <n v="11700"/>
    <n v="455.15"/>
    <n v="568.9"/>
    <n v="4.8"/>
    <n v="12.2"/>
    <n v="1057400"/>
    <n v="-27400"/>
    <n v="1084800"/>
    <n v="18610050"/>
    <n v="41849"/>
  </r>
  <r>
    <m/>
    <m/>
    <m/>
    <n v="3"/>
    <x v="13"/>
    <x v="120"/>
    <n v="16600"/>
    <n v="41851"/>
    <n v="161100"/>
    <n v="96300"/>
    <n v="-5200"/>
    <n v="91100"/>
    <n v="409.1"/>
    <n v="520"/>
    <n v="5.8"/>
    <n v="15.25"/>
    <n v="3292250"/>
    <n v="542900"/>
    <n v="2749350"/>
    <n v="37078900"/>
    <n v="41856"/>
  </r>
  <r>
    <m/>
    <m/>
    <m/>
    <n v="3"/>
    <x v="13"/>
    <x v="120"/>
    <n v="16650"/>
    <n v="41857"/>
    <n v="45750"/>
    <n v="40800"/>
    <n v="-1700"/>
    <n v="39100"/>
    <n v="364"/>
    <n v="466.6"/>
    <n v="7.3"/>
    <n v="20"/>
    <n v="1297600"/>
    <n v="152850"/>
    <n v="1144750"/>
    <n v="21578150"/>
    <n v="41859"/>
  </r>
  <r>
    <m/>
    <m/>
    <m/>
    <n v="3"/>
    <x v="13"/>
    <x v="120"/>
    <n v="16700"/>
    <n v="41860"/>
    <n v="575350"/>
    <n v="229150"/>
    <n v="-21600"/>
    <n v="207550"/>
    <n v="314.05"/>
    <n v="423.55"/>
    <n v="9.1999999999999993"/>
    <n v="25.85"/>
    <n v="4149400"/>
    <n v="98750"/>
    <n v="4050650"/>
    <n v="47954600"/>
    <n v="41861"/>
  </r>
  <r>
    <m/>
    <m/>
    <m/>
    <n v="3"/>
    <x v="13"/>
    <x v="120"/>
    <n v="16750"/>
    <n v="41862"/>
    <n v="204100"/>
    <n v="86750"/>
    <n v="-9550"/>
    <n v="77200"/>
    <n v="275.55"/>
    <n v="375.45"/>
    <n v="11.85"/>
    <n v="33.75"/>
    <n v="1788600"/>
    <n v="369150"/>
    <n v="1419450"/>
    <n v="31587700"/>
    <n v="41863"/>
  </r>
  <r>
    <m/>
    <m/>
    <m/>
    <n v="3"/>
    <x v="13"/>
    <x v="120"/>
    <n v="16800"/>
    <n v="41865"/>
    <n v="4137700"/>
    <n v="565000"/>
    <n v="-149400"/>
    <n v="415600"/>
    <n v="234.55"/>
    <n v="328.35"/>
    <n v="15.6"/>
    <n v="43.45"/>
    <n v="5184750"/>
    <n v="887850"/>
    <n v="4296900"/>
    <n v="60626900"/>
    <n v="41866"/>
  </r>
  <r>
    <m/>
    <m/>
    <m/>
    <n v="3"/>
    <x v="13"/>
    <x v="120"/>
    <n v="16850"/>
    <n v="41867"/>
    <n v="2079900"/>
    <n v="387600"/>
    <n v="-37550"/>
    <n v="350050"/>
    <n v="196.7"/>
    <n v="283.10000000000002"/>
    <n v="20.3"/>
    <n v="56.8"/>
    <n v="1923750"/>
    <n v="610250"/>
    <n v="1313500"/>
    <n v="34891500"/>
    <n v="41868"/>
  </r>
  <r>
    <m/>
    <m/>
    <m/>
    <n v="3"/>
    <x v="13"/>
    <x v="120"/>
    <n v="16900"/>
    <n v="41870"/>
    <n v="16651950"/>
    <n v="2992600"/>
    <n v="-812900"/>
    <n v="2179700"/>
    <n v="162.5"/>
    <n v="240.1"/>
    <n v="27.1"/>
    <n v="72.2"/>
    <n v="6316000"/>
    <n v="1643100"/>
    <n v="4672900"/>
    <n v="78545050"/>
    <n v="41871"/>
  </r>
  <r>
    <m/>
    <m/>
    <m/>
    <n v="3"/>
    <x v="13"/>
    <x v="120"/>
    <n v="16950"/>
    <n v="41874"/>
    <n v="13780300"/>
    <n v="1045850"/>
    <n v="-169200"/>
    <n v="876650"/>
    <n v="131.35"/>
    <n v="199.55"/>
    <n v="35.75"/>
    <n v="91.45"/>
    <n v="3714500"/>
    <n v="2496450"/>
    <n v="1218050"/>
    <n v="47367250"/>
    <n v="41877"/>
  </r>
  <r>
    <m/>
    <m/>
    <m/>
    <n v="3"/>
    <x v="13"/>
    <x v="120"/>
    <n v="17000"/>
    <n v="41878"/>
    <n v="83053650"/>
    <n v="5989500"/>
    <n v="-118550"/>
    <n v="5870950"/>
    <n v="106.2"/>
    <n v="161.9"/>
    <n v="48"/>
    <n v="111.75"/>
    <n v="9349050"/>
    <n v="4886250"/>
    <n v="4462800"/>
    <n v="135593050"/>
    <n v="41879"/>
  </r>
  <r>
    <m/>
    <m/>
    <m/>
    <n v="3"/>
    <x v="13"/>
    <x v="120"/>
    <n v="17050"/>
    <n v="41880"/>
    <n v="73994750"/>
    <n v="1209400"/>
    <n v="1254750"/>
    <n v="2464150"/>
    <n v="82.55"/>
    <n v="127.45"/>
    <n v="63.6"/>
    <n v="137.35"/>
    <n v="3123700"/>
    <n v="2600400"/>
    <n v="523300"/>
    <n v="75761950"/>
    <n v="41881"/>
  </r>
  <r>
    <m/>
    <m/>
    <m/>
    <n v="3"/>
    <x v="13"/>
    <x v="120"/>
    <n v="17100"/>
    <n v="41884"/>
    <n v="149326350"/>
    <n v="5915050"/>
    <n v="2972700"/>
    <n v="8887750"/>
    <n v="62.4"/>
    <n v="97.45"/>
    <n v="83.4"/>
    <n v="167.65"/>
    <n v="4624750"/>
    <n v="2983200"/>
    <n v="1641550"/>
    <n v="83203950"/>
    <n v="41885"/>
  </r>
  <r>
    <m/>
    <m/>
    <m/>
    <n v="3"/>
    <x v="13"/>
    <x v="120"/>
    <n v="17150"/>
    <n v="41889"/>
    <n v="60396300"/>
    <n v="1991150"/>
    <n v="905200"/>
    <n v="2896350"/>
    <n v="46.15"/>
    <n v="71.55"/>
    <n v="107.95"/>
    <n v="201.15"/>
    <n v="889650"/>
    <n v="421700"/>
    <n v="467950"/>
    <n v="18600500"/>
    <n v="41890"/>
  </r>
  <r>
    <m/>
    <m/>
    <m/>
    <n v="3"/>
    <x v="13"/>
    <x v="120"/>
    <n v="17200"/>
    <n v="41891"/>
    <n v="102687000"/>
    <n v="7955400"/>
    <n v="2168100"/>
    <n v="10123500"/>
    <n v="32.65"/>
    <n v="49.85"/>
    <n v="135.9"/>
    <n v="238"/>
    <n v="1603050"/>
    <n v="828100"/>
    <n v="774950"/>
    <n v="23033600"/>
    <n v="41892"/>
  </r>
  <r>
    <m/>
    <m/>
    <m/>
    <n v="3"/>
    <x v="13"/>
    <x v="120"/>
    <n v="17250"/>
    <n v="41893"/>
    <n v="44184100"/>
    <n v="2520250"/>
    <n v="861100"/>
    <n v="3381350"/>
    <n v="23.05"/>
    <n v="33.549999999999997"/>
    <n v="170.25"/>
    <n v="276.35000000000002"/>
    <n v="368150"/>
    <n v="65350"/>
    <n v="302800"/>
    <n v="3634050"/>
    <n v="41895"/>
  </r>
  <r>
    <m/>
    <m/>
    <m/>
    <n v="3"/>
    <x v="13"/>
    <x v="120"/>
    <n v="17300"/>
    <n v="41898"/>
    <n v="71046750"/>
    <n v="6098750"/>
    <n v="1582900"/>
    <n v="7681650"/>
    <n v="15.7"/>
    <n v="21.5"/>
    <n v="208.15"/>
    <n v="314.89999999999998"/>
    <n v="527650"/>
    <n v="86500"/>
    <n v="441150"/>
    <n v="4310800"/>
    <n v="41901"/>
  </r>
  <r>
    <m/>
    <m/>
    <m/>
    <n v="3"/>
    <x v="13"/>
    <x v="120"/>
    <n v="17350"/>
    <n v="41902"/>
    <n v="36470900"/>
    <n v="2119650"/>
    <n v="656400"/>
    <n v="2776050"/>
    <n v="10.7"/>
    <n v="13.3"/>
    <n v="249.3"/>
    <n v="367.8"/>
    <n v="82950"/>
    <n v="7250"/>
    <n v="75700"/>
    <n v="629350"/>
    <n v="41903"/>
  </r>
  <r>
    <m/>
    <m/>
    <m/>
    <n v="3"/>
    <x v="13"/>
    <x v="120"/>
    <n v="17400"/>
    <n v="41904"/>
    <n v="53436800"/>
    <n v="5188050"/>
    <n v="1039650"/>
    <n v="6227700"/>
    <n v="7.3"/>
    <n v="8.35"/>
    <n v="294.85000000000002"/>
    <n v="406.15"/>
    <n v="235850"/>
    <n v="-65350"/>
    <n v="301200"/>
    <n v="867850"/>
    <n v="41905"/>
  </r>
  <r>
    <m/>
    <m/>
    <m/>
    <n v="3"/>
    <x v="13"/>
    <x v="120"/>
    <n v="17450"/>
    <n v="41906"/>
    <n v="25548800"/>
    <n v="2348650"/>
    <n v="946100"/>
    <n v="3294750"/>
    <n v="5.25"/>
    <n v="5.2"/>
    <n v="341.9"/>
    <n v="465.15"/>
    <n v="61250"/>
    <n v="-1100"/>
    <n v="62350"/>
    <n v="59750"/>
    <n v="41907"/>
  </r>
  <r>
    <m/>
    <m/>
    <m/>
    <n v="3"/>
    <x v="13"/>
    <x v="120"/>
    <n v="17500"/>
    <n v="41908"/>
    <n v="34792900"/>
    <n v="5991250"/>
    <n v="1197300"/>
    <n v="7188550"/>
    <n v="3.9"/>
    <n v="3.65"/>
    <n v="390.4"/>
    <n v="506.1"/>
    <n v="396800"/>
    <n v="3350"/>
    <n v="393450"/>
    <n v="423700"/>
    <n v="41909"/>
  </r>
  <r>
    <m/>
    <m/>
    <m/>
    <n v="3"/>
    <x v="13"/>
    <x v="120"/>
    <n v="17550"/>
    <n v="41910"/>
    <n v="10621450"/>
    <n v="2080950"/>
    <n v="-16800"/>
    <n v="2064150"/>
    <n v="2.85"/>
    <n v="2.6"/>
    <n v="440.15"/>
    <n v="558.1"/>
    <n v="58350"/>
    <n v="-1200"/>
    <n v="59550"/>
    <n v="19200"/>
    <n v="41911"/>
  </r>
  <r>
    <m/>
    <m/>
    <m/>
    <n v="3"/>
    <x v="13"/>
    <x v="120"/>
    <n v="17600"/>
    <n v="41912"/>
    <n v="18968100"/>
    <n v="4078500"/>
    <n v="2227050"/>
    <n v="6305550"/>
    <n v="2.5"/>
    <n v="2.15"/>
    <n v="490.3"/>
    <n v="605.54999999999995"/>
    <n v="153300"/>
    <n v="-6350"/>
    <n v="159650"/>
    <n v="112500"/>
    <n v="41913"/>
  </r>
  <r>
    <m/>
    <m/>
    <m/>
    <n v="3"/>
    <x v="13"/>
    <x v="120"/>
    <n v="17650"/>
    <n v="41914"/>
    <n v="4672800"/>
    <n v="1012900"/>
    <n v="42100"/>
    <n v="1055000"/>
    <n v="2.1"/>
    <n v="1.7"/>
    <n v="536.70000000000005"/>
    <n v="648.54999999999995"/>
    <n v="37550"/>
    <n v="-400"/>
    <n v="37950"/>
    <n v="17500"/>
    <n v="41915"/>
  </r>
  <r>
    <m/>
    <m/>
    <m/>
    <n v="3"/>
    <x v="13"/>
    <x v="120"/>
    <n v="17700"/>
    <n v="41916"/>
    <n v="12474750"/>
    <n v="4951350"/>
    <n v="555350"/>
    <n v="5506700"/>
    <n v="1.95"/>
    <n v="1.5"/>
    <n v="614.95000000000005"/>
    <n v="699.3"/>
    <n v="161650"/>
    <n v="-6650"/>
    <n v="168300"/>
    <n v="23750"/>
    <n v="41917"/>
  </r>
  <r>
    <m/>
    <m/>
    <m/>
    <n v="3"/>
    <x v="13"/>
    <x v="120"/>
    <n v="17750"/>
    <n v="41918"/>
    <n v="3624500"/>
    <n v="1438450"/>
    <n v="46700"/>
    <n v="1485150"/>
    <n v="1.65"/>
    <n v="1.3"/>
    <n v="635.54999999999995"/>
    <n v="746.75"/>
    <n v="21700"/>
    <n v="350"/>
    <n v="21350"/>
    <n v="2450"/>
    <n v="41919"/>
  </r>
  <r>
    <m/>
    <m/>
    <m/>
    <n v="3"/>
    <x v="13"/>
    <x v="120"/>
    <n v="17800"/>
    <n v="41920"/>
    <n v="12234850"/>
    <n v="6297300"/>
    <n v="-824450"/>
    <n v="5472850"/>
    <n v="1.6"/>
    <n v="1.2"/>
    <n v="686.35"/>
    <n v="805"/>
    <n v="117400"/>
    <n v="-13850"/>
    <n v="131250"/>
    <n v="40000"/>
    <n v="41921"/>
  </r>
  <r>
    <m/>
    <m/>
    <m/>
    <n v="3"/>
    <x v="13"/>
    <x v="120"/>
    <n v="17850"/>
    <n v="41922"/>
    <n v="1991650"/>
    <n v="466000"/>
    <n v="152200"/>
    <n v="618200"/>
    <n v="1.45"/>
    <n v="1.1000000000000001"/>
    <n v="855.2"/>
    <n v="720.55"/>
    <n v="6200"/>
    <n v="0"/>
    <n v="6200"/>
    <n v="2300"/>
    <n v="41923"/>
  </r>
  <r>
    <m/>
    <m/>
    <m/>
    <n v="3"/>
    <x v="13"/>
    <x v="120"/>
    <n v="17900"/>
    <n v="41924"/>
    <n v="6211250"/>
    <n v="2751950"/>
    <n v="-338900"/>
    <n v="2413050"/>
    <n v="1.3"/>
    <n v="0.9"/>
    <n v="788.65"/>
    <n v="902.75"/>
    <n v="55700"/>
    <n v="-300"/>
    <n v="56000"/>
    <n v="950"/>
    <n v="41925"/>
  </r>
  <r>
    <m/>
    <m/>
    <m/>
    <n v="3"/>
    <x v="13"/>
    <x v="120"/>
    <n v="17950"/>
    <n v="41926"/>
    <n v="1123550"/>
    <n v="507250"/>
    <n v="-41850"/>
    <n v="465400"/>
    <n v="1.25"/>
    <n v="0.85"/>
    <n v="902.45"/>
    <n v="948.75"/>
    <n v="14250"/>
    <n v="250"/>
    <n v="14000"/>
    <n v="1800"/>
    <n v="41927"/>
  </r>
  <r>
    <m/>
    <m/>
    <m/>
    <n v="3"/>
    <x v="13"/>
    <x v="120"/>
    <n v="18000"/>
    <n v="41928"/>
    <n v="6479850"/>
    <n v="5751700"/>
    <n v="-741500"/>
    <n v="5010200"/>
    <n v="1.25"/>
    <n v="0.9"/>
    <n v="886"/>
    <n v="1010.55"/>
    <n v="159750"/>
    <n v="-3450"/>
    <n v="163200"/>
    <n v="25250"/>
    <n v="41930"/>
  </r>
  <r>
    <m/>
    <m/>
    <m/>
    <n v="3"/>
    <x v="13"/>
    <x v="120"/>
    <n v="18050"/>
    <n v="41932"/>
    <n v="788900"/>
    <n v="227150"/>
    <n v="-25700"/>
    <n v="201450"/>
    <n v="1.1499999999999999"/>
    <n v="0.75"/>
    <n v="1013.25"/>
    <n v="1067"/>
    <n v="2400"/>
    <n v="0"/>
    <n v="2400"/>
    <n v="100"/>
    <n v="41934"/>
  </r>
  <r>
    <m/>
    <m/>
    <m/>
    <n v="3"/>
    <x v="13"/>
    <x v="120"/>
    <n v="18100"/>
    <n v="41935"/>
    <n v="1557450"/>
    <n v="1171750"/>
    <n v="-38600"/>
    <n v="1133150"/>
    <n v="1.1499999999999999"/>
    <n v="0.8"/>
    <n v="1002"/>
    <n v="1146"/>
    <n v="24950"/>
    <n v="-550"/>
    <n v="25500"/>
    <n v="650"/>
    <n v="41937"/>
  </r>
  <r>
    <m/>
    <m/>
    <m/>
    <n v="3"/>
    <x v="13"/>
    <x v="120"/>
    <n v="18150"/>
    <n v="41938"/>
    <n v="576600"/>
    <n v="149350"/>
    <n v="-9200"/>
    <n v="140150"/>
    <n v="1.2"/>
    <n v="0.75"/>
    <n v="1140"/>
    <n v="929.85"/>
    <n v="5700"/>
    <n v="0"/>
    <n v="5700"/>
    <n v="3700"/>
    <n v="41939"/>
  </r>
  <r>
    <m/>
    <m/>
    <m/>
    <n v="3"/>
    <x v="13"/>
    <x v="120"/>
    <n v="18200"/>
    <n v="41942"/>
    <n v="1612700"/>
    <n v="1366400"/>
    <n v="-137650"/>
    <n v="1228750"/>
    <n v="1.1499999999999999"/>
    <n v="0.75"/>
    <n v="1098.0999999999999"/>
    <n v="1190"/>
    <n v="67950"/>
    <n v="-150"/>
    <n v="68100"/>
    <n v="1950"/>
    <n v="41943"/>
  </r>
  <r>
    <m/>
    <m/>
    <m/>
    <n v="3"/>
    <x v="13"/>
    <x v="120"/>
    <n v="18250"/>
    <n v="41944"/>
    <n v="503300"/>
    <n v="120050"/>
    <n v="3850"/>
    <n v="123900"/>
    <n v="1.1000000000000001"/>
    <n v="0.7"/>
    <n v="1173.55"/>
    <n v="1250"/>
    <n v="3000"/>
    <n v="0"/>
    <n v="3000"/>
    <n v="100"/>
    <n v="41946"/>
  </r>
  <r>
    <m/>
    <m/>
    <m/>
    <n v="3"/>
    <x v="13"/>
    <x v="120"/>
    <n v="18300"/>
    <n v="41947"/>
    <n v="836950"/>
    <n v="658800"/>
    <n v="-31200"/>
    <n v="627600"/>
    <n v="1.1000000000000001"/>
    <n v="0.65"/>
    <n v="1192.55"/>
    <n v="1300"/>
    <n v="43550"/>
    <n v="0"/>
    <n v="43550"/>
    <n v="850"/>
    <n v="41948"/>
  </r>
  <r>
    <m/>
    <m/>
    <m/>
    <n v="3"/>
    <x v="13"/>
    <x v="120"/>
    <n v="18350"/>
    <n v="41949"/>
    <n v="550650"/>
    <n v="61900"/>
    <n v="4300"/>
    <n v="66200"/>
    <n v="1.1000000000000001"/>
    <n v="0.6"/>
    <n v="1343.65"/>
    <n v="1353.25"/>
    <n v="1300"/>
    <n v="0"/>
    <n v="1300"/>
    <n v="50"/>
    <n v="41950"/>
  </r>
  <r>
    <m/>
    <m/>
    <m/>
    <n v="3"/>
    <x v="13"/>
    <x v="120"/>
    <n v="18400"/>
    <n v="41951"/>
    <n v="882300"/>
    <n v="1083300"/>
    <n v="-14550"/>
    <n v="1068750"/>
    <n v="1.05"/>
    <n v="0.55000000000000004"/>
    <n v="1400"/>
    <n v="1293.25"/>
    <n v="12200"/>
    <n v="0"/>
    <n v="12200"/>
    <n v="800"/>
    <n v="41953"/>
  </r>
  <r>
    <m/>
    <m/>
    <m/>
    <n v="3"/>
    <x v="13"/>
    <x v="120"/>
    <n v="18450"/>
    <n v="41954"/>
    <n v="370500"/>
    <n v="88800"/>
    <n v="150"/>
    <n v="88950"/>
    <n v="1"/>
    <n v="0.6"/>
    <n v="1404.9"/>
    <n v="590.70000000000005"/>
    <n v="1100"/>
    <n v="0"/>
    <n v="1100"/>
    <n v="1300"/>
    <n v="41955"/>
  </r>
  <r>
    <m/>
    <m/>
    <m/>
    <n v="3"/>
    <x v="13"/>
    <x v="120"/>
    <n v="18500"/>
    <n v="41956"/>
    <n v="1853750"/>
    <n v="3189900"/>
    <n v="-217900"/>
    <n v="2972000"/>
    <n v="1.05"/>
    <n v="0.6"/>
    <n v="1404"/>
    <n v="1651"/>
    <n v="72550"/>
    <n v="-1550"/>
    <n v="74100"/>
    <n v="3500"/>
    <n v="41957"/>
  </r>
  <r>
    <m/>
    <m/>
    <m/>
    <n v="3"/>
    <x v="13"/>
    <x v="120"/>
    <n v="18550"/>
    <n v="41958"/>
    <n v="27900"/>
    <n v="36100"/>
    <n v="2650"/>
    <n v="38750"/>
    <n v="1"/>
    <n v="0.65"/>
    <n v="1490"/>
    <n v="653.65"/>
    <n v="50"/>
    <n v="0"/>
    <n v="50"/>
    <n v="450"/>
    <n v="41959"/>
  </r>
  <r>
    <m/>
    <m/>
    <m/>
    <n v="3"/>
    <x v="13"/>
    <x v="120"/>
    <n v="18600"/>
    <n v="41960"/>
    <n v="62950"/>
    <n v="104400"/>
    <n v="-9400"/>
    <n v="95000"/>
    <n v="1.05"/>
    <n v="0.6"/>
    <n v="1560"/>
    <n v="1610.2"/>
    <n v="11550"/>
    <n v="0"/>
    <n v="11550"/>
    <n v="2050"/>
    <n v="41961"/>
  </r>
  <r>
    <m/>
    <m/>
    <m/>
    <n v="3"/>
    <x v="13"/>
    <x v="120"/>
    <n v="18650"/>
    <n v="41962"/>
    <n v="5300"/>
    <n v="15650"/>
    <n v="150"/>
    <n v="15800"/>
    <n v="1.05"/>
    <n v="0.7"/>
    <n v="0"/>
    <n v="0"/>
    <n v="0"/>
    <n v="0"/>
    <n v="0"/>
    <n v="0"/>
    <n v="41963"/>
  </r>
  <r>
    <m/>
    <m/>
    <m/>
    <n v="3"/>
    <x v="13"/>
    <x v="120"/>
    <n v="18700"/>
    <n v="41964"/>
    <n v="33250"/>
    <n v="62100"/>
    <n v="-5150"/>
    <n v="56950"/>
    <n v="1"/>
    <n v="0.6"/>
    <n v="1635"/>
    <n v="1530"/>
    <n v="5550"/>
    <n v="0"/>
    <n v="5550"/>
    <n v="350"/>
    <n v="41965"/>
  </r>
  <r>
    <m/>
    <m/>
    <m/>
    <n v="3"/>
    <x v="13"/>
    <x v="120"/>
    <n v="18750"/>
    <n v="41966"/>
    <n v="9450"/>
    <n v="14200"/>
    <n v="1700"/>
    <n v="15900"/>
    <n v="1"/>
    <n v="0.65"/>
    <n v="0"/>
    <n v="0"/>
    <n v="0"/>
    <n v="0"/>
    <n v="0"/>
    <n v="0"/>
    <n v="41967"/>
  </r>
  <r>
    <m/>
    <m/>
    <m/>
    <n v="3"/>
    <x v="13"/>
    <x v="120"/>
    <n v="18800"/>
    <n v="41968"/>
    <n v="39000"/>
    <n v="94200"/>
    <n v="-2000"/>
    <n v="92200"/>
    <n v="1"/>
    <n v="0.6"/>
    <n v="1780.65"/>
    <n v="1600"/>
    <n v="11100"/>
    <n v="0"/>
    <n v="11100"/>
    <n v="1750"/>
    <n v="41969"/>
  </r>
  <r>
    <m/>
    <m/>
    <m/>
    <n v="3"/>
    <x v="13"/>
    <x v="120"/>
    <n v="18850"/>
    <n v="41970"/>
    <n v="7800"/>
    <n v="9550"/>
    <n v="950"/>
    <n v="10500"/>
    <n v="0.95"/>
    <n v="0.6"/>
    <n v="0"/>
    <n v="0"/>
    <n v="0"/>
    <n v="0"/>
    <n v="0"/>
    <n v="0"/>
    <n v="41971"/>
  </r>
  <r>
    <m/>
    <m/>
    <m/>
    <n v="3"/>
    <x v="13"/>
    <x v="120"/>
    <n v="18900"/>
    <n v="41972"/>
    <n v="16450"/>
    <n v="36550"/>
    <n v="-2800"/>
    <n v="33750"/>
    <n v="1"/>
    <n v="0.65"/>
    <n v="1888.35"/>
    <n v="1811"/>
    <n v="350"/>
    <n v="0"/>
    <n v="350"/>
    <n v="50"/>
    <n v="43884"/>
  </r>
  <r>
    <m/>
    <m/>
    <m/>
    <n v="3"/>
    <x v="13"/>
    <x v="120"/>
    <n v="18950"/>
    <n v="43885"/>
    <n v="8900"/>
    <n v="52350"/>
    <n v="-1350"/>
    <n v="51000"/>
    <n v="1"/>
    <n v="0.65"/>
    <n v="0"/>
    <n v="0"/>
    <n v="0"/>
    <n v="0"/>
    <n v="0"/>
    <n v="0"/>
    <n v="50039"/>
  </r>
  <r>
    <m/>
    <m/>
    <m/>
    <n v="3"/>
    <x v="13"/>
    <x v="120"/>
    <n v="19000"/>
    <n v="50040"/>
    <n v="1490350"/>
    <n v="1988200"/>
    <n v="-188050"/>
    <n v="1800150"/>
    <n v="1"/>
    <n v="0.6"/>
    <n v="1928.85"/>
    <n v="2103.1"/>
    <n v="11650"/>
    <n v="250"/>
    <n v="11400"/>
    <n v="100"/>
    <n v="50041"/>
  </r>
  <r>
    <m/>
    <m/>
    <m/>
    <n v="3"/>
    <x v="13"/>
    <x v="120"/>
    <n v="19050"/>
    <n v="50042"/>
    <n v="10250"/>
    <n v="7400"/>
    <n v="750"/>
    <n v="8150"/>
    <n v="0.9"/>
    <n v="0.65"/>
    <n v="0"/>
    <n v="0"/>
    <n v="0"/>
    <n v="0"/>
    <n v="0"/>
    <n v="0"/>
    <n v="58194"/>
  </r>
  <r>
    <m/>
    <m/>
    <m/>
    <n v="3"/>
    <x v="13"/>
    <x v="120"/>
    <n v="19100"/>
    <n v="58195"/>
    <n v="20000"/>
    <n v="130950"/>
    <n v="-2700"/>
    <n v="128250"/>
    <n v="1"/>
    <n v="0.65"/>
    <n v="0"/>
    <n v="0"/>
    <n v="0"/>
    <n v="0"/>
    <n v="0"/>
    <n v="0"/>
    <n v="58196"/>
  </r>
  <r>
    <m/>
    <m/>
    <m/>
    <n v="3"/>
    <x v="13"/>
    <x v="120"/>
    <n v="19150"/>
    <n v="58197"/>
    <n v="2250"/>
    <n v="6400"/>
    <n v="1000"/>
    <n v="7400"/>
    <n v="0.85"/>
    <n v="0.65"/>
    <n v="0"/>
    <n v="0"/>
    <n v="0"/>
    <n v="0"/>
    <n v="0"/>
    <n v="0"/>
    <n v="58198"/>
  </r>
  <r>
    <m/>
    <m/>
    <m/>
    <n v="3"/>
    <x v="13"/>
    <x v="120"/>
    <n v="19200"/>
    <n v="58199"/>
    <n v="8350"/>
    <n v="150450"/>
    <n v="-900"/>
    <n v="149550"/>
    <n v="1"/>
    <n v="0.6"/>
    <n v="0"/>
    <n v="0"/>
    <n v="0"/>
    <n v="0"/>
    <n v="0"/>
    <n v="0"/>
    <n v="58200"/>
  </r>
  <r>
    <m/>
    <m/>
    <m/>
    <n v="3"/>
    <x v="13"/>
    <x v="120"/>
    <n v="19250"/>
    <n v="58201"/>
    <n v="5150"/>
    <n v="7350"/>
    <n v="1300"/>
    <n v="8650"/>
    <n v="0.95"/>
    <n v="0.6"/>
    <n v="0"/>
    <n v="0"/>
    <n v="0"/>
    <n v="0"/>
    <n v="0"/>
    <n v="0"/>
    <n v="58202"/>
  </r>
  <r>
    <m/>
    <m/>
    <m/>
    <n v="3"/>
    <x v="13"/>
    <x v="120"/>
    <n v="19300"/>
    <n v="58203"/>
    <n v="10700"/>
    <n v="114250"/>
    <n v="300"/>
    <n v="114550"/>
    <n v="0.95"/>
    <n v="0.65"/>
    <n v="0"/>
    <n v="0"/>
    <n v="0"/>
    <n v="0"/>
    <n v="0"/>
    <n v="0"/>
    <n v="58204"/>
  </r>
  <r>
    <m/>
    <m/>
    <m/>
    <n v="3"/>
    <x v="13"/>
    <x v="120"/>
    <n v="19350"/>
    <n v="58205"/>
    <n v="22650"/>
    <n v="13100"/>
    <n v="1900"/>
    <n v="15000"/>
    <n v="0.9"/>
    <n v="0.6"/>
    <n v="2281"/>
    <n v="1263.3499999999999"/>
    <n v="100"/>
    <n v="0"/>
    <n v="100"/>
    <n v="200"/>
    <n v="58208"/>
  </r>
  <r>
    <m/>
    <m/>
    <m/>
    <n v="3"/>
    <x v="13"/>
    <x v="120"/>
    <n v="19400"/>
    <n v="58209"/>
    <n v="41300"/>
    <n v="163850"/>
    <n v="-10400"/>
    <n v="153450"/>
    <n v="0.9"/>
    <n v="0.55000000000000004"/>
    <n v="0"/>
    <n v="0"/>
    <n v="0"/>
    <n v="0"/>
    <n v="0"/>
    <n v="0"/>
    <n v="58214"/>
  </r>
  <r>
    <m/>
    <m/>
    <m/>
    <n v="3"/>
    <x v="13"/>
    <x v="120"/>
    <n v="19450"/>
    <n v="58215"/>
    <n v="22250"/>
    <n v="16450"/>
    <n v="450"/>
    <n v="16900"/>
    <n v="0.85"/>
    <n v="0.55000000000000004"/>
    <n v="0"/>
    <n v="0"/>
    <n v="0"/>
    <n v="0"/>
    <n v="0"/>
    <n v="0"/>
    <n v="58216"/>
  </r>
  <r>
    <m/>
    <m/>
    <m/>
    <n v="3"/>
    <x v="13"/>
    <x v="120"/>
    <n v="19500"/>
    <n v="58217"/>
    <n v="2177350"/>
    <n v="3891750"/>
    <n v="-178950"/>
    <n v="3712800"/>
    <n v="0.9"/>
    <n v="0.6"/>
    <n v="2395"/>
    <n v="1394.05"/>
    <n v="0"/>
    <n v="0"/>
    <n v="0"/>
    <n v="1200"/>
    <n v="58220"/>
  </r>
  <r>
    <m/>
    <m/>
    <m/>
    <n v="3"/>
    <x v="13"/>
    <x v="120"/>
    <n v="19550"/>
    <n v="58221"/>
    <n v="731950"/>
    <n v="414250"/>
    <n v="-2150"/>
    <n v="412100"/>
    <n v="0.8"/>
    <n v="0.55000000000000004"/>
    <n v="0"/>
    <n v="0"/>
    <n v="0"/>
    <n v="0"/>
    <n v="0"/>
    <n v="0"/>
    <n v="58227"/>
  </r>
  <r>
    <m/>
    <m/>
    <m/>
    <n v="3"/>
    <x v="13"/>
    <x v="120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3"/>
    <x v="120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3"/>
    <x v="120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3"/>
    <x v="120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3"/>
    <x v="120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3"/>
    <x v="120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3"/>
    <x v="120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3"/>
    <x v="120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3"/>
    <x v="120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3"/>
    <x v="120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3"/>
    <x v="120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3"/>
    <x v="120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3"/>
    <x v="120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3"/>
    <x v="120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3"/>
    <x v="120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3"/>
    <x v="120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3"/>
    <x v="120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3"/>
    <x v="120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3"/>
    <x v="120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3"/>
    <x v="120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3"/>
    <x v="120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3"/>
    <x v="120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120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3"/>
    <x v="120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3"/>
    <x v="120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3"/>
    <x v="120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3"/>
    <x v="120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3"/>
    <x v="120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3"/>
    <x v="120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3"/>
    <x v="120"/>
    <n v="21050"/>
    <n v="58438"/>
    <n v="0"/>
    <n v="0"/>
    <n v="0"/>
    <n v="0"/>
    <n v="0"/>
    <n v="0"/>
    <n v="0"/>
    <n v="0"/>
    <n v="0"/>
    <n v="0"/>
    <n v="0"/>
    <n v="0"/>
    <n v="58439"/>
  </r>
  <r>
    <m/>
    <m/>
    <m/>
    <n v="3"/>
    <x v="13"/>
    <x v="41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3"/>
    <x v="41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3"/>
    <x v="41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3"/>
    <x v="41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3"/>
    <x v="41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41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3"/>
    <x v="41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3"/>
    <x v="41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3"/>
    <x v="41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3"/>
    <x v="41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3"/>
    <x v="41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3"/>
    <x v="41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3"/>
    <x v="41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3"/>
    <x v="41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3"/>
    <x v="41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3"/>
    <x v="41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3"/>
    <x v="41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3"/>
    <x v="41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41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3"/>
    <x v="41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3"/>
    <x v="41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3"/>
    <x v="41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3"/>
    <x v="41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3"/>
    <x v="41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3"/>
    <x v="41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3"/>
    <x v="41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3"/>
    <x v="41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3"/>
    <x v="41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3"/>
    <x v="41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3"/>
    <x v="41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3"/>
    <x v="41"/>
    <n v="15450"/>
    <n v="41795"/>
    <n v="0"/>
    <n v="0"/>
    <n v="0"/>
    <n v="0"/>
    <n v="0"/>
    <n v="0"/>
    <n v="0.7"/>
    <n v="1.1499999999999999"/>
    <n v="704000"/>
    <n v="65150"/>
    <n v="638850"/>
    <n v="3270350"/>
    <n v="41796"/>
  </r>
  <r>
    <m/>
    <m/>
    <m/>
    <n v="3"/>
    <x v="13"/>
    <x v="41"/>
    <n v="15500"/>
    <n v="41797"/>
    <n v="0"/>
    <n v="0"/>
    <n v="0"/>
    <n v="0"/>
    <n v="0"/>
    <n v="0"/>
    <n v="0.9"/>
    <n v="1.35"/>
    <n v="3095950"/>
    <n v="37650"/>
    <n v="3058300"/>
    <n v="4161750"/>
    <n v="41798"/>
  </r>
  <r>
    <m/>
    <m/>
    <m/>
    <n v="3"/>
    <x v="13"/>
    <x v="41"/>
    <n v="15550"/>
    <n v="41800"/>
    <n v="100"/>
    <n v="50"/>
    <n v="50"/>
    <n v="100"/>
    <n v="1382.25"/>
    <n v="1500"/>
    <n v="0.9"/>
    <n v="1.4"/>
    <n v="181800"/>
    <n v="-2050"/>
    <n v="183850"/>
    <n v="600900"/>
    <n v="41801"/>
  </r>
  <r>
    <m/>
    <m/>
    <m/>
    <n v="3"/>
    <x v="13"/>
    <x v="41"/>
    <n v="15600"/>
    <n v="41802"/>
    <n v="0"/>
    <n v="0"/>
    <n v="0"/>
    <n v="0"/>
    <n v="0"/>
    <n v="0"/>
    <n v="1"/>
    <n v="1.55"/>
    <n v="2124950"/>
    <n v="-34700"/>
    <n v="2159650"/>
    <n v="3402300"/>
    <n v="41803"/>
  </r>
  <r>
    <m/>
    <m/>
    <m/>
    <n v="3"/>
    <x v="13"/>
    <x v="41"/>
    <n v="15650"/>
    <n v="41806"/>
    <n v="0"/>
    <n v="0"/>
    <n v="0"/>
    <n v="0"/>
    <n v="0"/>
    <n v="0"/>
    <n v="1"/>
    <n v="1.55"/>
    <n v="228650"/>
    <n v="41550"/>
    <n v="187100"/>
    <n v="543500"/>
    <n v="41807"/>
  </r>
  <r>
    <m/>
    <m/>
    <m/>
    <n v="3"/>
    <x v="13"/>
    <x v="41"/>
    <n v="15700"/>
    <n v="41808"/>
    <n v="0"/>
    <n v="0"/>
    <n v="0"/>
    <n v="0"/>
    <n v="0"/>
    <n v="0"/>
    <n v="1"/>
    <n v="1.6"/>
    <n v="887100"/>
    <n v="-9500"/>
    <n v="896600"/>
    <n v="2118450"/>
    <n v="41809"/>
  </r>
  <r>
    <m/>
    <m/>
    <m/>
    <n v="3"/>
    <x v="13"/>
    <x v="41"/>
    <n v="15750"/>
    <n v="41810"/>
    <n v="0"/>
    <n v="0"/>
    <n v="0"/>
    <n v="0"/>
    <n v="0"/>
    <n v="0"/>
    <n v="1.05"/>
    <n v="1.65"/>
    <n v="223000"/>
    <n v="58100"/>
    <n v="164900"/>
    <n v="536800"/>
    <n v="41811"/>
  </r>
  <r>
    <m/>
    <m/>
    <m/>
    <n v="3"/>
    <x v="13"/>
    <x v="41"/>
    <n v="15800"/>
    <n v="41812"/>
    <n v="900"/>
    <n v="800"/>
    <n v="0"/>
    <n v="800"/>
    <n v="1279.55"/>
    <n v="1099.9000000000001"/>
    <n v="1"/>
    <n v="1.7"/>
    <n v="987350"/>
    <n v="-89800"/>
    <n v="1077150"/>
    <n v="2329700"/>
    <n v="41815"/>
  </r>
  <r>
    <m/>
    <m/>
    <m/>
    <n v="3"/>
    <x v="13"/>
    <x v="41"/>
    <n v="15850"/>
    <n v="41816"/>
    <n v="0"/>
    <n v="0"/>
    <n v="0"/>
    <n v="0"/>
    <n v="0"/>
    <n v="0"/>
    <n v="1.1499999999999999"/>
    <n v="1.85"/>
    <n v="217450"/>
    <n v="43600"/>
    <n v="173850"/>
    <n v="512600"/>
    <n v="41817"/>
  </r>
  <r>
    <m/>
    <m/>
    <m/>
    <n v="3"/>
    <x v="13"/>
    <x v="41"/>
    <n v="15900"/>
    <n v="41818"/>
    <n v="0"/>
    <n v="0"/>
    <n v="0"/>
    <n v="0"/>
    <n v="0"/>
    <n v="0"/>
    <n v="1.1000000000000001"/>
    <n v="1.8"/>
    <n v="860100"/>
    <n v="-158650"/>
    <n v="1018750"/>
    <n v="2607300"/>
    <n v="41819"/>
  </r>
  <r>
    <m/>
    <m/>
    <m/>
    <n v="3"/>
    <x v="13"/>
    <x v="41"/>
    <n v="15950"/>
    <n v="41820"/>
    <n v="0"/>
    <n v="0"/>
    <n v="0"/>
    <n v="0"/>
    <n v="0"/>
    <n v="0"/>
    <n v="1.1499999999999999"/>
    <n v="2.0499999999999998"/>
    <n v="304900"/>
    <n v="-116100"/>
    <n v="421000"/>
    <n v="895200"/>
    <n v="41821"/>
  </r>
  <r>
    <m/>
    <m/>
    <m/>
    <n v="3"/>
    <x v="13"/>
    <x v="41"/>
    <n v="16000"/>
    <n v="41822"/>
    <n v="25100"/>
    <n v="25050"/>
    <n v="-6400"/>
    <n v="18650"/>
    <n v="996.65"/>
    <n v="1119.75"/>
    <n v="1.25"/>
    <n v="2.2999999999999998"/>
    <n v="3906600"/>
    <n v="-67500"/>
    <n v="3974100"/>
    <n v="14687000"/>
    <n v="41823"/>
  </r>
  <r>
    <m/>
    <m/>
    <m/>
    <n v="3"/>
    <x v="13"/>
    <x v="41"/>
    <n v="16050"/>
    <n v="41824"/>
    <n v="400"/>
    <n v="100"/>
    <n v="0"/>
    <n v="100"/>
    <n v="1061.75"/>
    <n v="894.9"/>
    <n v="1.3"/>
    <n v="2.75"/>
    <n v="279400"/>
    <n v="-1049750"/>
    <n v="1329150"/>
    <n v="2933800"/>
    <n v="41825"/>
  </r>
  <r>
    <m/>
    <m/>
    <m/>
    <n v="3"/>
    <x v="13"/>
    <x v="41"/>
    <n v="16100"/>
    <n v="41826"/>
    <n v="15450"/>
    <n v="3900"/>
    <n v="0"/>
    <n v="3900"/>
    <n v="1039.55"/>
    <n v="910"/>
    <n v="1.4"/>
    <n v="2.75"/>
    <n v="1630700"/>
    <n v="-107600"/>
    <n v="1738300"/>
    <n v="7301350"/>
    <n v="41827"/>
  </r>
  <r>
    <m/>
    <m/>
    <m/>
    <n v="3"/>
    <x v="13"/>
    <x v="41"/>
    <n v="16150"/>
    <n v="41828"/>
    <n v="50"/>
    <n v="400"/>
    <n v="0"/>
    <n v="400"/>
    <n v="858.9"/>
    <n v="930"/>
    <n v="1.35"/>
    <n v="3"/>
    <n v="742450"/>
    <n v="193300"/>
    <n v="549150"/>
    <n v="2505300"/>
    <n v="41829"/>
  </r>
  <r>
    <m/>
    <m/>
    <m/>
    <n v="3"/>
    <x v="13"/>
    <x v="41"/>
    <n v="16200"/>
    <n v="41830"/>
    <n v="2550"/>
    <n v="16750"/>
    <n v="-750"/>
    <n v="16000"/>
    <n v="785.85"/>
    <n v="925.25"/>
    <n v="1.7"/>
    <n v="3.5"/>
    <n v="3751550"/>
    <n v="303550"/>
    <n v="3448000"/>
    <n v="12023550"/>
    <n v="41831"/>
  </r>
  <r>
    <m/>
    <m/>
    <m/>
    <n v="3"/>
    <x v="13"/>
    <x v="41"/>
    <n v="16250"/>
    <n v="41832"/>
    <n v="1750"/>
    <n v="3550"/>
    <n v="300"/>
    <n v="3850"/>
    <n v="709.05"/>
    <n v="826.6"/>
    <n v="1.8"/>
    <n v="3.85"/>
    <n v="620550"/>
    <n v="-4250"/>
    <n v="624800"/>
    <n v="3978900"/>
    <n v="41834"/>
  </r>
  <r>
    <m/>
    <m/>
    <m/>
    <n v="3"/>
    <x v="13"/>
    <x v="41"/>
    <n v="16300"/>
    <n v="41836"/>
    <n v="1500"/>
    <n v="7450"/>
    <n v="100"/>
    <n v="7550"/>
    <n v="697.8"/>
    <n v="779.85"/>
    <n v="1.9"/>
    <n v="4.5"/>
    <n v="2944000"/>
    <n v="705950"/>
    <n v="2238050"/>
    <n v="15585500"/>
    <n v="41837"/>
  </r>
  <r>
    <m/>
    <m/>
    <m/>
    <n v="3"/>
    <x v="13"/>
    <x v="41"/>
    <n v="16350"/>
    <n v="41838"/>
    <n v="3200"/>
    <n v="3750"/>
    <n v="-850"/>
    <n v="2900"/>
    <n v="649.4"/>
    <n v="730.95"/>
    <n v="2.25"/>
    <n v="5.45"/>
    <n v="860300"/>
    <n v="105550"/>
    <n v="754750"/>
    <n v="5799250"/>
    <n v="41839"/>
  </r>
  <r>
    <m/>
    <m/>
    <m/>
    <n v="3"/>
    <x v="13"/>
    <x v="41"/>
    <n v="16400"/>
    <n v="41840"/>
    <n v="11750"/>
    <n v="18200"/>
    <n v="-2300"/>
    <n v="15900"/>
    <n v="606.54999999999995"/>
    <n v="719"/>
    <n v="2.65"/>
    <n v="6.45"/>
    <n v="3431650"/>
    <n v="799250"/>
    <n v="2632400"/>
    <n v="15124250"/>
    <n v="41841"/>
  </r>
  <r>
    <m/>
    <m/>
    <m/>
    <n v="3"/>
    <x v="13"/>
    <x v="41"/>
    <n v="16450"/>
    <n v="41844"/>
    <n v="950"/>
    <n v="7500"/>
    <n v="-100"/>
    <n v="7400"/>
    <n v="552.45000000000005"/>
    <n v="665.6"/>
    <n v="3.25"/>
    <n v="7.8"/>
    <n v="1910850"/>
    <n v="1206500"/>
    <n v="704350"/>
    <n v="9373300"/>
    <n v="41845"/>
  </r>
  <r>
    <m/>
    <m/>
    <m/>
    <n v="3"/>
    <x v="13"/>
    <x v="41"/>
    <n v="16500"/>
    <n v="41846"/>
    <n v="275500"/>
    <n v="179500"/>
    <n v="-22200"/>
    <n v="157300"/>
    <n v="498.8"/>
    <n v="624.6"/>
    <n v="3.85"/>
    <n v="9.75"/>
    <n v="3960750"/>
    <n v="594250"/>
    <n v="3366500"/>
    <n v="36784250"/>
    <n v="41847"/>
  </r>
  <r>
    <m/>
    <m/>
    <m/>
    <n v="3"/>
    <x v="13"/>
    <x v="41"/>
    <n v="16550"/>
    <n v="41848"/>
    <n v="11100"/>
    <n v="14950"/>
    <n v="-3250"/>
    <n v="11700"/>
    <n v="455.15"/>
    <n v="568.9"/>
    <n v="4.5999999999999996"/>
    <n v="12.2"/>
    <n v="1014050"/>
    <n v="-70750"/>
    <n v="1084800"/>
    <n v="18804150"/>
    <n v="41849"/>
  </r>
  <r>
    <m/>
    <m/>
    <m/>
    <n v="3"/>
    <x v="13"/>
    <x v="41"/>
    <n v="16600"/>
    <n v="41851"/>
    <n v="165950"/>
    <n v="96300"/>
    <n v="-5200"/>
    <n v="91100"/>
    <n v="409.1"/>
    <n v="525"/>
    <n v="5.7"/>
    <n v="15.25"/>
    <n v="3337250"/>
    <n v="587900"/>
    <n v="2749350"/>
    <n v="37639300"/>
    <n v="41856"/>
  </r>
  <r>
    <m/>
    <m/>
    <m/>
    <n v="3"/>
    <x v="13"/>
    <x v="41"/>
    <n v="16650"/>
    <n v="41857"/>
    <n v="45850"/>
    <n v="40800"/>
    <n v="-1700"/>
    <n v="39100"/>
    <n v="364"/>
    <n v="475.9"/>
    <n v="7.15"/>
    <n v="20"/>
    <n v="1257900"/>
    <n v="113150"/>
    <n v="1144750"/>
    <n v="21931300"/>
    <n v="41859"/>
  </r>
  <r>
    <m/>
    <m/>
    <m/>
    <n v="3"/>
    <x v="13"/>
    <x v="41"/>
    <n v="16700"/>
    <n v="41860"/>
    <n v="590300"/>
    <n v="229150"/>
    <n v="-22200"/>
    <n v="206950"/>
    <n v="314.05"/>
    <n v="427.45"/>
    <n v="9"/>
    <n v="25.85"/>
    <n v="4070550"/>
    <n v="19900"/>
    <n v="4050650"/>
    <n v="48694050"/>
    <n v="41861"/>
  </r>
  <r>
    <m/>
    <m/>
    <m/>
    <n v="3"/>
    <x v="13"/>
    <x v="41"/>
    <n v="16750"/>
    <n v="41862"/>
    <n v="207300"/>
    <n v="86750"/>
    <n v="-9700"/>
    <n v="77050"/>
    <n v="275.55"/>
    <n v="380"/>
    <n v="11.65"/>
    <n v="33.75"/>
    <n v="1785950"/>
    <n v="366500"/>
    <n v="1419450"/>
    <n v="32130400"/>
    <n v="41863"/>
  </r>
  <r>
    <m/>
    <m/>
    <m/>
    <n v="3"/>
    <x v="13"/>
    <x v="41"/>
    <n v="16800"/>
    <n v="41865"/>
    <n v="4203350"/>
    <n v="565000"/>
    <n v="-153150"/>
    <n v="411850"/>
    <n v="234.55"/>
    <n v="333.25"/>
    <n v="15.25"/>
    <n v="43.45"/>
    <n v="5060800"/>
    <n v="763900"/>
    <n v="4296900"/>
    <n v="61731700"/>
    <n v="41866"/>
  </r>
  <r>
    <m/>
    <m/>
    <m/>
    <n v="3"/>
    <x v="13"/>
    <x v="41"/>
    <n v="16850"/>
    <n v="41867"/>
    <n v="2117900"/>
    <n v="387600"/>
    <n v="-53700"/>
    <n v="333900"/>
    <n v="196.7"/>
    <n v="288.2"/>
    <n v="19.899999999999999"/>
    <n v="56.8"/>
    <n v="1878250"/>
    <n v="564750"/>
    <n v="1313500"/>
    <n v="35425950"/>
    <n v="41868"/>
  </r>
  <r>
    <m/>
    <m/>
    <m/>
    <n v="3"/>
    <x v="13"/>
    <x v="41"/>
    <n v="16900"/>
    <n v="41870"/>
    <n v="16936150"/>
    <n v="2992600"/>
    <n v="-829050"/>
    <n v="2163550"/>
    <n v="162.5"/>
    <n v="243.7"/>
    <n v="26.4"/>
    <n v="72.2"/>
    <n v="6330700"/>
    <n v="1657800"/>
    <n v="4672900"/>
    <n v="80112650"/>
    <n v="41871"/>
  </r>
  <r>
    <m/>
    <m/>
    <m/>
    <n v="3"/>
    <x v="13"/>
    <x v="41"/>
    <n v="16950"/>
    <n v="41874"/>
    <n v="13987600"/>
    <n v="1045850"/>
    <n v="-192100"/>
    <n v="853750"/>
    <n v="131.35"/>
    <n v="202.45"/>
    <n v="34.85"/>
    <n v="91.45"/>
    <n v="3646300"/>
    <n v="2428250"/>
    <n v="1218050"/>
    <n v="48624350"/>
    <n v="41877"/>
  </r>
  <r>
    <m/>
    <m/>
    <m/>
    <n v="3"/>
    <x v="13"/>
    <x v="41"/>
    <n v="17000"/>
    <n v="41878"/>
    <n v="84816950"/>
    <n v="5989500"/>
    <n v="-256200"/>
    <n v="5733300"/>
    <n v="106.2"/>
    <n v="163.85"/>
    <n v="46.8"/>
    <n v="111.75"/>
    <n v="9331750"/>
    <n v="4868950"/>
    <n v="4462800"/>
    <n v="138554950"/>
    <n v="41879"/>
  </r>
  <r>
    <m/>
    <m/>
    <m/>
    <n v="3"/>
    <x v="13"/>
    <x v="41"/>
    <n v="17050"/>
    <n v="41880"/>
    <n v="75106250"/>
    <n v="1209400"/>
    <n v="1133350"/>
    <n v="2342750"/>
    <n v="82.55"/>
    <n v="129.55000000000001"/>
    <n v="62.35"/>
    <n v="137.35"/>
    <n v="3112550"/>
    <n v="2589250"/>
    <n v="523300"/>
    <n v="76918250"/>
    <n v="41881"/>
  </r>
  <r>
    <m/>
    <m/>
    <m/>
    <n v="3"/>
    <x v="13"/>
    <x v="41"/>
    <n v="17100"/>
    <n v="41884"/>
    <n v="153618900"/>
    <n v="5915050"/>
    <n v="2885800"/>
    <n v="8800850"/>
    <n v="62.4"/>
    <n v="98.95"/>
    <n v="81.599999999999994"/>
    <n v="167.65"/>
    <n v="4927550"/>
    <n v="3286000"/>
    <n v="1641550"/>
    <n v="85738100"/>
    <n v="41885"/>
  </r>
  <r>
    <m/>
    <m/>
    <m/>
    <n v="3"/>
    <x v="13"/>
    <x v="41"/>
    <n v="17150"/>
    <n v="41889"/>
    <n v="61908500"/>
    <n v="1991150"/>
    <n v="945150"/>
    <n v="2936300"/>
    <n v="46.15"/>
    <n v="72.5"/>
    <n v="105"/>
    <n v="201.15"/>
    <n v="923500"/>
    <n v="455550"/>
    <n v="467950"/>
    <n v="19183900"/>
    <n v="41890"/>
  </r>
  <r>
    <m/>
    <m/>
    <m/>
    <n v="3"/>
    <x v="13"/>
    <x v="41"/>
    <n v="17200"/>
    <n v="41891"/>
    <n v="105365500"/>
    <n v="7955400"/>
    <n v="2065150"/>
    <n v="10020550"/>
    <n v="32.65"/>
    <n v="50.6"/>
    <n v="133.9"/>
    <n v="238"/>
    <n v="1604000"/>
    <n v="829050"/>
    <n v="774950"/>
    <n v="23511600"/>
    <n v="41892"/>
  </r>
  <r>
    <m/>
    <m/>
    <m/>
    <n v="3"/>
    <x v="13"/>
    <x v="41"/>
    <n v="17250"/>
    <n v="41893"/>
    <n v="45147600"/>
    <n v="2520250"/>
    <n v="806450"/>
    <n v="3326700"/>
    <n v="23.05"/>
    <n v="34.049999999999997"/>
    <n v="166.45"/>
    <n v="276.35000000000002"/>
    <n v="378000"/>
    <n v="75200"/>
    <n v="302800"/>
    <n v="3711450"/>
    <n v="41895"/>
  </r>
  <r>
    <m/>
    <m/>
    <m/>
    <n v="3"/>
    <x v="13"/>
    <x v="41"/>
    <n v="17300"/>
    <n v="41898"/>
    <n v="72800200"/>
    <n v="6098750"/>
    <n v="1610450"/>
    <n v="7709200"/>
    <n v="15.7"/>
    <n v="21.75"/>
    <n v="203.95"/>
    <n v="314.89999999999998"/>
    <n v="532750"/>
    <n v="91600"/>
    <n v="441150"/>
    <n v="4437350"/>
    <n v="41901"/>
  </r>
  <r>
    <m/>
    <m/>
    <m/>
    <n v="3"/>
    <x v="13"/>
    <x v="41"/>
    <n v="17350"/>
    <n v="41902"/>
    <n v="37349100"/>
    <n v="2119650"/>
    <n v="642900"/>
    <n v="2762550"/>
    <n v="10.7"/>
    <n v="13.55"/>
    <n v="246"/>
    <n v="367.8"/>
    <n v="80850"/>
    <n v="5150"/>
    <n v="75700"/>
    <n v="637450"/>
    <n v="41903"/>
  </r>
  <r>
    <m/>
    <m/>
    <m/>
    <n v="3"/>
    <x v="13"/>
    <x v="41"/>
    <n v="17400"/>
    <n v="41904"/>
    <n v="54549950"/>
    <n v="5188050"/>
    <n v="1065500"/>
    <n v="6253550"/>
    <n v="7.3"/>
    <n v="8.35"/>
    <n v="290"/>
    <n v="406.15"/>
    <n v="249550"/>
    <n v="-51650"/>
    <n v="301200"/>
    <n v="903150"/>
    <n v="41905"/>
  </r>
  <r>
    <m/>
    <m/>
    <m/>
    <n v="3"/>
    <x v="13"/>
    <x v="41"/>
    <n v="17450"/>
    <n v="41906"/>
    <n v="26116100"/>
    <n v="2348650"/>
    <n v="914150"/>
    <n v="3262800"/>
    <n v="5.25"/>
    <n v="5.3"/>
    <n v="335"/>
    <n v="465.15"/>
    <n v="61250"/>
    <n v="-1100"/>
    <n v="62350"/>
    <n v="62600"/>
    <n v="41907"/>
  </r>
  <r>
    <m/>
    <m/>
    <m/>
    <n v="3"/>
    <x v="13"/>
    <x v="41"/>
    <n v="17500"/>
    <n v="41908"/>
    <n v="35499150"/>
    <n v="5991250"/>
    <n v="1192100"/>
    <n v="7183350"/>
    <n v="3.9"/>
    <n v="3.7"/>
    <n v="386.6"/>
    <n v="506.1"/>
    <n v="406700"/>
    <n v="13250"/>
    <n v="393450"/>
    <n v="447600"/>
    <n v="41909"/>
  </r>
  <r>
    <m/>
    <m/>
    <m/>
    <n v="3"/>
    <x v="13"/>
    <x v="41"/>
    <n v="17550"/>
    <n v="41910"/>
    <n v="10859300"/>
    <n v="2080950"/>
    <n v="-12300"/>
    <n v="2068650"/>
    <n v="2.85"/>
    <n v="2.65"/>
    <n v="435.3"/>
    <n v="558.1"/>
    <n v="58300"/>
    <n v="-1250"/>
    <n v="59550"/>
    <n v="19400"/>
    <n v="41911"/>
  </r>
  <r>
    <m/>
    <m/>
    <m/>
    <n v="3"/>
    <x v="13"/>
    <x v="41"/>
    <n v="17600"/>
    <n v="41912"/>
    <n v="19416400"/>
    <n v="4078500"/>
    <n v="2248750"/>
    <n v="6327250"/>
    <n v="2.5"/>
    <n v="2.15"/>
    <n v="481.6"/>
    <n v="605.54999999999995"/>
    <n v="155750"/>
    <n v="-3900"/>
    <n v="159650"/>
    <n v="113000"/>
    <n v="41913"/>
  </r>
  <r>
    <m/>
    <m/>
    <m/>
    <n v="3"/>
    <x v="13"/>
    <x v="41"/>
    <n v="17650"/>
    <n v="41914"/>
    <n v="4733800"/>
    <n v="1012900"/>
    <n v="29250"/>
    <n v="1042150"/>
    <n v="2.1"/>
    <n v="1.7"/>
    <n v="536.70000000000005"/>
    <n v="648.54999999999995"/>
    <n v="37550"/>
    <n v="-400"/>
    <n v="37950"/>
    <n v="17500"/>
    <n v="41915"/>
  </r>
  <r>
    <m/>
    <m/>
    <m/>
    <n v="3"/>
    <x v="13"/>
    <x v="41"/>
    <n v="17700"/>
    <n v="41916"/>
    <n v="12629850"/>
    <n v="4951350"/>
    <n v="544450"/>
    <n v="5495800"/>
    <n v="1.95"/>
    <n v="1.55"/>
    <n v="575"/>
    <n v="699.3"/>
    <n v="161650"/>
    <n v="-6650"/>
    <n v="168300"/>
    <n v="25900"/>
    <n v="41917"/>
  </r>
  <r>
    <m/>
    <m/>
    <m/>
    <n v="3"/>
    <x v="13"/>
    <x v="41"/>
    <n v="17750"/>
    <n v="41918"/>
    <n v="3722650"/>
    <n v="1438450"/>
    <n v="49450"/>
    <n v="1487900"/>
    <n v="1.65"/>
    <n v="1.3"/>
    <n v="633.54999999999995"/>
    <n v="746.75"/>
    <n v="21700"/>
    <n v="350"/>
    <n v="21350"/>
    <n v="2500"/>
    <n v="41919"/>
  </r>
  <r>
    <m/>
    <m/>
    <m/>
    <n v="3"/>
    <x v="13"/>
    <x v="41"/>
    <n v="17800"/>
    <n v="41920"/>
    <n v="12496100"/>
    <n v="6297300"/>
    <n v="-778150"/>
    <n v="5519150"/>
    <n v="1.6"/>
    <n v="1.1499999999999999"/>
    <n v="676.3"/>
    <n v="805"/>
    <n v="117350"/>
    <n v="-13900"/>
    <n v="131250"/>
    <n v="40700"/>
    <n v="41921"/>
  </r>
  <r>
    <m/>
    <m/>
    <m/>
    <n v="3"/>
    <x v="13"/>
    <x v="41"/>
    <n v="17850"/>
    <n v="41922"/>
    <n v="2028200"/>
    <n v="466000"/>
    <n v="147950"/>
    <n v="613950"/>
    <n v="1.45"/>
    <n v="1.05"/>
    <n v="855.2"/>
    <n v="720.55"/>
    <n v="6200"/>
    <n v="0"/>
    <n v="6200"/>
    <n v="2300"/>
    <n v="41923"/>
  </r>
  <r>
    <m/>
    <m/>
    <m/>
    <n v="3"/>
    <x v="13"/>
    <x v="41"/>
    <n v="17900"/>
    <n v="41924"/>
    <n v="6286600"/>
    <n v="2751950"/>
    <n v="-336850"/>
    <n v="2415100"/>
    <n v="1.3"/>
    <n v="0.85"/>
    <n v="788.65"/>
    <n v="902.75"/>
    <n v="55700"/>
    <n v="-300"/>
    <n v="56000"/>
    <n v="950"/>
    <n v="41925"/>
  </r>
  <r>
    <m/>
    <m/>
    <m/>
    <n v="3"/>
    <x v="13"/>
    <x v="41"/>
    <n v="17950"/>
    <n v="41926"/>
    <n v="1143100"/>
    <n v="507250"/>
    <n v="-40600"/>
    <n v="466650"/>
    <n v="1.25"/>
    <n v="0.75"/>
    <n v="902.45"/>
    <n v="948.75"/>
    <n v="14250"/>
    <n v="250"/>
    <n v="14000"/>
    <n v="1800"/>
    <n v="41927"/>
  </r>
  <r>
    <m/>
    <m/>
    <m/>
    <n v="3"/>
    <x v="13"/>
    <x v="41"/>
    <n v="18000"/>
    <n v="41928"/>
    <n v="7068750"/>
    <n v="5751700"/>
    <n v="-790450"/>
    <n v="4961250"/>
    <n v="1.25"/>
    <n v="0.75"/>
    <n v="883.45"/>
    <n v="1010.55"/>
    <n v="159600"/>
    <n v="-3600"/>
    <n v="163200"/>
    <n v="26300"/>
    <n v="41930"/>
  </r>
  <r>
    <m/>
    <m/>
    <m/>
    <n v="3"/>
    <x v="13"/>
    <x v="41"/>
    <n v="18050"/>
    <n v="41932"/>
    <n v="803850"/>
    <n v="227150"/>
    <n v="-25700"/>
    <n v="201450"/>
    <n v="1.1499999999999999"/>
    <n v="0.65"/>
    <n v="1013.25"/>
    <n v="1067"/>
    <n v="2400"/>
    <n v="0"/>
    <n v="2400"/>
    <n v="100"/>
    <n v="41934"/>
  </r>
  <r>
    <m/>
    <m/>
    <m/>
    <n v="3"/>
    <x v="13"/>
    <x v="41"/>
    <n v="18100"/>
    <n v="41935"/>
    <n v="1592000"/>
    <n v="1171750"/>
    <n v="-46650"/>
    <n v="1125100"/>
    <n v="1.1499999999999999"/>
    <n v="0.7"/>
    <n v="1002"/>
    <n v="1146"/>
    <n v="24950"/>
    <n v="-550"/>
    <n v="25500"/>
    <n v="650"/>
    <n v="41937"/>
  </r>
  <r>
    <m/>
    <m/>
    <m/>
    <n v="3"/>
    <x v="13"/>
    <x v="41"/>
    <n v="18150"/>
    <n v="41938"/>
    <n v="581600"/>
    <n v="149350"/>
    <n v="-9200"/>
    <n v="140150"/>
    <n v="1.2"/>
    <n v="0.7"/>
    <n v="1140"/>
    <n v="929.85"/>
    <n v="5700"/>
    <n v="0"/>
    <n v="5700"/>
    <n v="3700"/>
    <n v="41939"/>
  </r>
  <r>
    <m/>
    <m/>
    <m/>
    <n v="3"/>
    <x v="13"/>
    <x v="41"/>
    <n v="18200"/>
    <n v="41942"/>
    <n v="1631750"/>
    <n v="1366400"/>
    <n v="-138450"/>
    <n v="1227950"/>
    <n v="1.1499999999999999"/>
    <n v="0.75"/>
    <n v="1098.0999999999999"/>
    <n v="1190"/>
    <n v="67950"/>
    <n v="-150"/>
    <n v="68100"/>
    <n v="1950"/>
    <n v="41943"/>
  </r>
  <r>
    <m/>
    <m/>
    <m/>
    <n v="3"/>
    <x v="13"/>
    <x v="41"/>
    <n v="18250"/>
    <n v="41944"/>
    <n v="505500"/>
    <n v="120050"/>
    <n v="2400"/>
    <n v="122450"/>
    <n v="1.1000000000000001"/>
    <n v="0.65"/>
    <n v="1173.55"/>
    <n v="1250"/>
    <n v="3000"/>
    <n v="0"/>
    <n v="3000"/>
    <n v="100"/>
    <n v="41946"/>
  </r>
  <r>
    <m/>
    <m/>
    <m/>
    <n v="3"/>
    <x v="13"/>
    <x v="41"/>
    <n v="18300"/>
    <n v="41947"/>
    <n v="840000"/>
    <n v="658800"/>
    <n v="-34250"/>
    <n v="624550"/>
    <n v="1.1000000000000001"/>
    <n v="0.65"/>
    <n v="1175"/>
    <n v="1300"/>
    <n v="43500"/>
    <n v="-50"/>
    <n v="43550"/>
    <n v="900"/>
    <n v="41948"/>
  </r>
  <r>
    <m/>
    <m/>
    <m/>
    <n v="3"/>
    <x v="13"/>
    <x v="41"/>
    <n v="18350"/>
    <n v="41949"/>
    <n v="551100"/>
    <n v="61900"/>
    <n v="3650"/>
    <n v="65550"/>
    <n v="1.1000000000000001"/>
    <n v="0.6"/>
    <n v="1343.65"/>
    <n v="1353.25"/>
    <n v="1300"/>
    <n v="0"/>
    <n v="1300"/>
    <n v="50"/>
    <n v="41950"/>
  </r>
  <r>
    <m/>
    <m/>
    <m/>
    <n v="3"/>
    <x v="13"/>
    <x v="41"/>
    <n v="18400"/>
    <n v="41951"/>
    <n v="891150"/>
    <n v="1083300"/>
    <n v="-15050"/>
    <n v="1068250"/>
    <n v="1.05"/>
    <n v="0.55000000000000004"/>
    <n v="1400"/>
    <n v="1293.25"/>
    <n v="12200"/>
    <n v="0"/>
    <n v="12200"/>
    <n v="800"/>
    <n v="41953"/>
  </r>
  <r>
    <m/>
    <m/>
    <m/>
    <n v="3"/>
    <x v="13"/>
    <x v="41"/>
    <n v="18450"/>
    <n v="41954"/>
    <n v="379650"/>
    <n v="88800"/>
    <n v="0"/>
    <n v="88800"/>
    <n v="1"/>
    <n v="0.55000000000000004"/>
    <n v="1404.9"/>
    <n v="590.70000000000005"/>
    <n v="1100"/>
    <n v="0"/>
    <n v="1100"/>
    <n v="1300"/>
    <n v="41955"/>
  </r>
  <r>
    <m/>
    <m/>
    <m/>
    <n v="3"/>
    <x v="13"/>
    <x v="41"/>
    <n v="18500"/>
    <n v="41956"/>
    <n v="1932000"/>
    <n v="3189900"/>
    <n v="-239950"/>
    <n v="2949950"/>
    <n v="1.05"/>
    <n v="0.55000000000000004"/>
    <n v="1404"/>
    <n v="1651"/>
    <n v="72550"/>
    <n v="-1550"/>
    <n v="74100"/>
    <n v="3500"/>
    <n v="41957"/>
  </r>
  <r>
    <m/>
    <m/>
    <m/>
    <n v="3"/>
    <x v="13"/>
    <x v="41"/>
    <n v="18550"/>
    <n v="41958"/>
    <n v="27950"/>
    <n v="36100"/>
    <n v="2600"/>
    <n v="38700"/>
    <n v="1"/>
    <n v="0.65"/>
    <n v="1490"/>
    <n v="653.65"/>
    <n v="50"/>
    <n v="0"/>
    <n v="50"/>
    <n v="450"/>
    <n v="41959"/>
  </r>
  <r>
    <m/>
    <m/>
    <m/>
    <n v="3"/>
    <x v="13"/>
    <x v="41"/>
    <n v="18600"/>
    <n v="41960"/>
    <n v="65400"/>
    <n v="104400"/>
    <n v="-9350"/>
    <n v="95050"/>
    <n v="1.05"/>
    <n v="0.6"/>
    <n v="1560"/>
    <n v="1610.2"/>
    <n v="11550"/>
    <n v="0"/>
    <n v="11550"/>
    <n v="2050"/>
    <n v="41961"/>
  </r>
  <r>
    <m/>
    <m/>
    <m/>
    <n v="3"/>
    <x v="13"/>
    <x v="41"/>
    <n v="18650"/>
    <n v="41962"/>
    <n v="5300"/>
    <n v="15650"/>
    <n v="150"/>
    <n v="15800"/>
    <n v="1.05"/>
    <n v="0.7"/>
    <n v="0"/>
    <n v="0"/>
    <n v="0"/>
    <n v="0"/>
    <n v="0"/>
    <n v="0"/>
    <n v="41963"/>
  </r>
  <r>
    <m/>
    <m/>
    <m/>
    <n v="3"/>
    <x v="13"/>
    <x v="41"/>
    <n v="18700"/>
    <n v="41964"/>
    <n v="33250"/>
    <n v="62100"/>
    <n v="-5150"/>
    <n v="56950"/>
    <n v="1"/>
    <n v="0.6"/>
    <n v="1635"/>
    <n v="1530"/>
    <n v="5550"/>
    <n v="0"/>
    <n v="5550"/>
    <n v="350"/>
    <n v="41965"/>
  </r>
  <r>
    <m/>
    <m/>
    <m/>
    <n v="3"/>
    <x v="13"/>
    <x v="41"/>
    <n v="18750"/>
    <n v="41966"/>
    <n v="9450"/>
    <n v="14200"/>
    <n v="1700"/>
    <n v="15900"/>
    <n v="1"/>
    <n v="0.65"/>
    <n v="0"/>
    <n v="0"/>
    <n v="0"/>
    <n v="0"/>
    <n v="0"/>
    <n v="0"/>
    <n v="41967"/>
  </r>
  <r>
    <m/>
    <m/>
    <m/>
    <n v="3"/>
    <x v="13"/>
    <x v="41"/>
    <n v="18800"/>
    <n v="41968"/>
    <n v="39750"/>
    <n v="94200"/>
    <n v="-2000"/>
    <n v="92200"/>
    <n v="1"/>
    <n v="0.6"/>
    <n v="1780.65"/>
    <n v="1600"/>
    <n v="11100"/>
    <n v="0"/>
    <n v="11100"/>
    <n v="1750"/>
    <n v="41969"/>
  </r>
  <r>
    <m/>
    <m/>
    <m/>
    <n v="3"/>
    <x v="13"/>
    <x v="41"/>
    <n v="18850"/>
    <n v="41970"/>
    <n v="7800"/>
    <n v="9550"/>
    <n v="950"/>
    <n v="10500"/>
    <n v="0.95"/>
    <n v="0.6"/>
    <n v="0"/>
    <n v="0"/>
    <n v="0"/>
    <n v="0"/>
    <n v="0"/>
    <n v="0"/>
    <n v="41971"/>
  </r>
  <r>
    <m/>
    <m/>
    <m/>
    <n v="3"/>
    <x v="13"/>
    <x v="41"/>
    <n v="18900"/>
    <n v="41972"/>
    <n v="16550"/>
    <n v="36550"/>
    <n v="-2600"/>
    <n v="33950"/>
    <n v="1"/>
    <n v="0.65"/>
    <n v="1888.35"/>
    <n v="1811"/>
    <n v="350"/>
    <n v="0"/>
    <n v="350"/>
    <n v="50"/>
    <n v="43884"/>
  </r>
  <r>
    <m/>
    <m/>
    <m/>
    <n v="3"/>
    <x v="13"/>
    <x v="41"/>
    <n v="18950"/>
    <n v="43885"/>
    <n v="8900"/>
    <n v="52350"/>
    <n v="-1350"/>
    <n v="51000"/>
    <n v="1"/>
    <n v="0.65"/>
    <n v="0"/>
    <n v="0"/>
    <n v="0"/>
    <n v="0"/>
    <n v="0"/>
    <n v="0"/>
    <n v="50039"/>
  </r>
  <r>
    <m/>
    <m/>
    <m/>
    <n v="3"/>
    <x v="13"/>
    <x v="41"/>
    <n v="19000"/>
    <n v="50040"/>
    <n v="1503450"/>
    <n v="1988200"/>
    <n v="-235950"/>
    <n v="1752250"/>
    <n v="1"/>
    <n v="0.65"/>
    <n v="1928.85"/>
    <n v="2103.1"/>
    <n v="11650"/>
    <n v="250"/>
    <n v="11400"/>
    <n v="100"/>
    <n v="50041"/>
  </r>
  <r>
    <m/>
    <m/>
    <m/>
    <n v="3"/>
    <x v="13"/>
    <x v="41"/>
    <n v="19050"/>
    <n v="50042"/>
    <n v="10300"/>
    <n v="7400"/>
    <n v="200"/>
    <n v="7600"/>
    <n v="0.9"/>
    <n v="0.6"/>
    <n v="0"/>
    <n v="0"/>
    <n v="0"/>
    <n v="0"/>
    <n v="0"/>
    <n v="0"/>
    <n v="58194"/>
  </r>
  <r>
    <m/>
    <m/>
    <m/>
    <n v="3"/>
    <x v="13"/>
    <x v="41"/>
    <n v="19100"/>
    <n v="58195"/>
    <n v="22950"/>
    <n v="130950"/>
    <n v="-2600"/>
    <n v="128350"/>
    <n v="1"/>
    <n v="0.65"/>
    <n v="0"/>
    <n v="0"/>
    <n v="0"/>
    <n v="0"/>
    <n v="0"/>
    <n v="0"/>
    <n v="58196"/>
  </r>
  <r>
    <m/>
    <m/>
    <m/>
    <n v="3"/>
    <x v="13"/>
    <x v="41"/>
    <n v="19150"/>
    <n v="58197"/>
    <n v="2300"/>
    <n v="6400"/>
    <n v="950"/>
    <n v="7350"/>
    <n v="0.85"/>
    <n v="0.6"/>
    <n v="0"/>
    <n v="0"/>
    <n v="0"/>
    <n v="0"/>
    <n v="0"/>
    <n v="0"/>
    <n v="58198"/>
  </r>
  <r>
    <m/>
    <m/>
    <m/>
    <n v="3"/>
    <x v="13"/>
    <x v="41"/>
    <n v="19200"/>
    <n v="58199"/>
    <n v="8350"/>
    <n v="150450"/>
    <n v="-900"/>
    <n v="149550"/>
    <n v="1"/>
    <n v="0.6"/>
    <n v="0"/>
    <n v="0"/>
    <n v="0"/>
    <n v="0"/>
    <n v="0"/>
    <n v="0"/>
    <n v="58200"/>
  </r>
  <r>
    <m/>
    <m/>
    <m/>
    <n v="3"/>
    <x v="13"/>
    <x v="41"/>
    <n v="19250"/>
    <n v="58201"/>
    <n v="5300"/>
    <n v="7350"/>
    <n v="1200"/>
    <n v="8550"/>
    <n v="0.95"/>
    <n v="0.6"/>
    <n v="0"/>
    <n v="0"/>
    <n v="0"/>
    <n v="0"/>
    <n v="0"/>
    <n v="0"/>
    <n v="58202"/>
  </r>
  <r>
    <m/>
    <m/>
    <m/>
    <n v="3"/>
    <x v="13"/>
    <x v="41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m/>
    <m/>
    <m/>
    <n v="3"/>
    <x v="13"/>
    <x v="41"/>
    <n v="19350"/>
    <n v="58205"/>
    <n v="22650"/>
    <n v="13100"/>
    <n v="1900"/>
    <n v="15000"/>
    <n v="0.9"/>
    <n v="0.6"/>
    <n v="2281"/>
    <n v="1263.3499999999999"/>
    <n v="100"/>
    <n v="0"/>
    <n v="100"/>
    <n v="200"/>
    <n v="58208"/>
  </r>
  <r>
    <m/>
    <m/>
    <m/>
    <n v="3"/>
    <x v="13"/>
    <x v="41"/>
    <n v="19400"/>
    <n v="58209"/>
    <n v="41400"/>
    <n v="163850"/>
    <n v="-10450"/>
    <n v="153400"/>
    <n v="0.9"/>
    <n v="0.55000000000000004"/>
    <n v="0"/>
    <n v="0"/>
    <n v="0"/>
    <n v="0"/>
    <n v="0"/>
    <n v="0"/>
    <n v="58214"/>
  </r>
  <r>
    <m/>
    <m/>
    <m/>
    <n v="3"/>
    <x v="13"/>
    <x v="41"/>
    <n v="19450"/>
    <n v="58215"/>
    <n v="22350"/>
    <n v="16450"/>
    <n v="400"/>
    <n v="16850"/>
    <n v="0.85"/>
    <n v="0.55000000000000004"/>
    <n v="0"/>
    <n v="0"/>
    <n v="0"/>
    <n v="0"/>
    <n v="0"/>
    <n v="0"/>
    <n v="58216"/>
  </r>
  <r>
    <m/>
    <m/>
    <m/>
    <n v="3"/>
    <x v="13"/>
    <x v="41"/>
    <n v="19500"/>
    <n v="58217"/>
    <n v="2201500"/>
    <n v="3891750"/>
    <n v="-181650"/>
    <n v="3710100"/>
    <n v="0.9"/>
    <n v="0.6"/>
    <n v="2395"/>
    <n v="1394.05"/>
    <n v="0"/>
    <n v="0"/>
    <n v="0"/>
    <n v="1200"/>
    <n v="58220"/>
  </r>
  <r>
    <m/>
    <m/>
    <m/>
    <n v="3"/>
    <x v="13"/>
    <x v="41"/>
    <n v="19550"/>
    <n v="58221"/>
    <n v="734400"/>
    <n v="414250"/>
    <n v="-2150"/>
    <n v="412100"/>
    <n v="0.8"/>
    <n v="0.55000000000000004"/>
    <n v="0"/>
    <n v="0"/>
    <n v="0"/>
    <n v="0"/>
    <n v="0"/>
    <n v="0"/>
    <n v="58227"/>
  </r>
  <r>
    <m/>
    <m/>
    <m/>
    <n v="3"/>
    <x v="13"/>
    <x v="41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3"/>
    <x v="41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3"/>
    <x v="41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3"/>
    <x v="41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3"/>
    <x v="41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3"/>
    <x v="41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3"/>
    <x v="41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3"/>
    <x v="41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3"/>
    <x v="4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58"/>
    <n v="17101.099999999999"/>
    <n v="3"/>
    <x v="13"/>
    <x v="12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58"/>
    <n v="17101.099999999999"/>
    <n v="3"/>
    <x v="13"/>
    <x v="12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58"/>
    <n v="17101.099999999999"/>
    <n v="3"/>
    <x v="13"/>
    <x v="12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58"/>
    <n v="17101.099999999999"/>
    <n v="3"/>
    <x v="13"/>
    <x v="12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58"/>
    <n v="17101.099999999999"/>
    <n v="3"/>
    <x v="13"/>
    <x v="12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58"/>
    <n v="17101.099999999999"/>
    <n v="3"/>
    <x v="13"/>
    <x v="12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58"/>
    <n v="17101.099999999999"/>
    <n v="3"/>
    <x v="13"/>
    <x v="12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58"/>
    <n v="17101.099999999999"/>
    <n v="3"/>
    <x v="13"/>
    <x v="12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58"/>
    <n v="17101.099999999999"/>
    <n v="3"/>
    <x v="13"/>
    <x v="12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58"/>
    <n v="17101.099999999999"/>
    <n v="3"/>
    <x v="13"/>
    <x v="12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58"/>
    <n v="17101.099999999999"/>
    <n v="3"/>
    <x v="13"/>
    <x v="12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58"/>
    <n v="17101.099999999999"/>
    <n v="3"/>
    <x v="13"/>
    <x v="12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58"/>
    <n v="17101.099999999999"/>
    <n v="3"/>
    <x v="13"/>
    <x v="12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58"/>
    <n v="17101.099999999999"/>
    <n v="3"/>
    <x v="13"/>
    <x v="12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58"/>
    <n v="17101.099999999999"/>
    <n v="3"/>
    <x v="13"/>
    <x v="12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58"/>
    <n v="17101.099999999999"/>
    <n v="3"/>
    <x v="13"/>
    <x v="12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58"/>
    <n v="17101.099999999999"/>
    <n v="3"/>
    <x v="13"/>
    <x v="12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58"/>
    <n v="17101.099999999999"/>
    <n v="3"/>
    <x v="13"/>
    <x v="12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58"/>
    <n v="17101.099999999999"/>
    <n v="3"/>
    <x v="13"/>
    <x v="12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58"/>
    <n v="17101.099999999999"/>
    <n v="3"/>
    <x v="13"/>
    <x v="12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58"/>
    <n v="17101.099999999999"/>
    <n v="3"/>
    <x v="13"/>
    <x v="12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58"/>
    <n v="17101.099999999999"/>
    <n v="3"/>
    <x v="13"/>
    <x v="12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58"/>
    <n v="17101.099999999999"/>
    <n v="3"/>
    <x v="13"/>
    <x v="12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58"/>
    <n v="17101.099999999999"/>
    <n v="3"/>
    <x v="13"/>
    <x v="12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58"/>
    <n v="17101.099999999999"/>
    <n v="3"/>
    <x v="13"/>
    <x v="12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58"/>
    <n v="17101.099999999999"/>
    <n v="3"/>
    <x v="13"/>
    <x v="12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58"/>
    <n v="17101.099999999999"/>
    <n v="3"/>
    <x v="13"/>
    <x v="12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58"/>
    <n v="17101.099999999999"/>
    <n v="3"/>
    <x v="13"/>
    <x v="12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58"/>
    <n v="17101.099999999999"/>
    <n v="3"/>
    <x v="13"/>
    <x v="12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58"/>
    <n v="17101.099999999999"/>
    <n v="3"/>
    <x v="13"/>
    <x v="12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58"/>
    <n v="17101.099999999999"/>
    <n v="3"/>
    <x v="13"/>
    <x v="121"/>
    <n v="15450"/>
    <n v="41795"/>
    <n v="0"/>
    <n v="0"/>
    <n v="0"/>
    <n v="0"/>
    <n v="0"/>
    <n v="0"/>
    <n v="0.7"/>
    <n v="1.1499999999999999"/>
    <n v="660450"/>
    <n v="21600"/>
    <n v="638850"/>
    <n v="3307500"/>
    <n v="41796"/>
  </r>
  <r>
    <d v="2023-03-21T00:00:00"/>
    <s v="13:58"/>
    <n v="17101.099999999999"/>
    <n v="3"/>
    <x v="13"/>
    <x v="121"/>
    <n v="15500"/>
    <n v="41797"/>
    <n v="0"/>
    <n v="0"/>
    <n v="0"/>
    <n v="0"/>
    <n v="0"/>
    <n v="0"/>
    <n v="0.9"/>
    <n v="1.35"/>
    <n v="3047500"/>
    <n v="-10800"/>
    <n v="3058300"/>
    <n v="4167650"/>
    <n v="41798"/>
  </r>
  <r>
    <d v="2023-03-21T00:00:00"/>
    <s v="13:58"/>
    <n v="17101.099999999999"/>
    <n v="3"/>
    <x v="13"/>
    <x v="121"/>
    <n v="15550"/>
    <n v="41800"/>
    <n v="100"/>
    <n v="50"/>
    <n v="50"/>
    <n v="100"/>
    <n v="1382.25"/>
    <n v="1500"/>
    <n v="0.95"/>
    <n v="1.4"/>
    <n v="175500"/>
    <n v="-8350"/>
    <n v="183850"/>
    <n v="602100"/>
    <n v="41801"/>
  </r>
  <r>
    <d v="2023-03-21T00:00:00"/>
    <s v="13:58"/>
    <n v="17101.099999999999"/>
    <n v="3"/>
    <x v="13"/>
    <x v="121"/>
    <n v="15600"/>
    <n v="41802"/>
    <n v="0"/>
    <n v="0"/>
    <n v="0"/>
    <n v="0"/>
    <n v="0"/>
    <n v="0"/>
    <n v="1"/>
    <n v="1.55"/>
    <n v="2124300"/>
    <n v="-35350"/>
    <n v="2159650"/>
    <n v="3405950"/>
    <n v="41803"/>
  </r>
  <r>
    <d v="2023-03-21T00:00:00"/>
    <s v="13:58"/>
    <n v="17101.099999999999"/>
    <n v="3"/>
    <x v="13"/>
    <x v="121"/>
    <n v="15650"/>
    <n v="41806"/>
    <n v="0"/>
    <n v="0"/>
    <n v="0"/>
    <n v="0"/>
    <n v="0"/>
    <n v="0"/>
    <n v="1"/>
    <n v="1.55"/>
    <n v="228650"/>
    <n v="41550"/>
    <n v="187100"/>
    <n v="543650"/>
    <n v="41807"/>
  </r>
  <r>
    <d v="2023-03-21T00:00:00"/>
    <s v="13:58"/>
    <n v="17101.099999999999"/>
    <n v="3"/>
    <x v="13"/>
    <x v="121"/>
    <n v="15700"/>
    <n v="41808"/>
    <n v="0"/>
    <n v="0"/>
    <n v="0"/>
    <n v="0"/>
    <n v="0"/>
    <n v="0"/>
    <n v="1"/>
    <n v="1.6"/>
    <n v="863050"/>
    <n v="-33550"/>
    <n v="896600"/>
    <n v="2130000"/>
    <n v="41809"/>
  </r>
  <r>
    <d v="2023-03-21T00:00:00"/>
    <s v="13:58"/>
    <n v="17101.099999999999"/>
    <n v="3"/>
    <x v="13"/>
    <x v="121"/>
    <n v="15750"/>
    <n v="41810"/>
    <n v="0"/>
    <n v="0"/>
    <n v="0"/>
    <n v="0"/>
    <n v="0"/>
    <n v="0"/>
    <n v="1.1000000000000001"/>
    <n v="1.65"/>
    <n v="220400"/>
    <n v="55500"/>
    <n v="164900"/>
    <n v="541950"/>
    <n v="41811"/>
  </r>
  <r>
    <d v="2023-03-21T00:00:00"/>
    <s v="13:58"/>
    <n v="17101.099999999999"/>
    <n v="3"/>
    <x v="13"/>
    <x v="121"/>
    <n v="15800"/>
    <n v="41812"/>
    <n v="900"/>
    <n v="800"/>
    <n v="0"/>
    <n v="800"/>
    <n v="1279.55"/>
    <n v="1099.9000000000001"/>
    <n v="1.05"/>
    <n v="1.7"/>
    <n v="989450"/>
    <n v="-87700"/>
    <n v="1077150"/>
    <n v="2337800"/>
    <n v="41815"/>
  </r>
  <r>
    <d v="2023-03-21T00:00:00"/>
    <s v="13:58"/>
    <n v="17101.099999999999"/>
    <n v="3"/>
    <x v="13"/>
    <x v="121"/>
    <n v="15850"/>
    <n v="41816"/>
    <n v="0"/>
    <n v="0"/>
    <n v="0"/>
    <n v="0"/>
    <n v="0"/>
    <n v="0"/>
    <n v="1.1499999999999999"/>
    <n v="1.85"/>
    <n v="216150"/>
    <n v="42300"/>
    <n v="173850"/>
    <n v="515200"/>
    <n v="41817"/>
  </r>
  <r>
    <d v="2023-03-21T00:00:00"/>
    <s v="13:58"/>
    <n v="17101.099999999999"/>
    <n v="3"/>
    <x v="13"/>
    <x v="121"/>
    <n v="15900"/>
    <n v="41818"/>
    <n v="0"/>
    <n v="0"/>
    <n v="0"/>
    <n v="0"/>
    <n v="0"/>
    <n v="0"/>
    <n v="1.1499999999999999"/>
    <n v="1.8"/>
    <n v="859600"/>
    <n v="-159150"/>
    <n v="1018750"/>
    <n v="2621100"/>
    <n v="41819"/>
  </r>
  <r>
    <d v="2023-03-21T00:00:00"/>
    <s v="13:58"/>
    <n v="17101.099999999999"/>
    <n v="3"/>
    <x v="13"/>
    <x v="121"/>
    <n v="15950"/>
    <n v="41820"/>
    <n v="0"/>
    <n v="0"/>
    <n v="0"/>
    <n v="0"/>
    <n v="0"/>
    <n v="0"/>
    <n v="1.2"/>
    <n v="2.0499999999999998"/>
    <n v="304900"/>
    <n v="-116100"/>
    <n v="421000"/>
    <n v="901150"/>
    <n v="41821"/>
  </r>
  <r>
    <d v="2023-03-21T00:00:00"/>
    <s v="13:58"/>
    <n v="17101.099999999999"/>
    <n v="3"/>
    <x v="13"/>
    <x v="121"/>
    <n v="16000"/>
    <n v="41822"/>
    <n v="25100"/>
    <n v="25050"/>
    <n v="-6400"/>
    <n v="18650"/>
    <n v="996.65"/>
    <n v="1119.75"/>
    <n v="1.35"/>
    <n v="2.2999999999999998"/>
    <n v="3914650"/>
    <n v="-59450"/>
    <n v="3974100"/>
    <n v="14910000"/>
    <n v="41823"/>
  </r>
  <r>
    <d v="2023-03-21T00:00:00"/>
    <s v="13:58"/>
    <n v="17101.099999999999"/>
    <n v="3"/>
    <x v="13"/>
    <x v="121"/>
    <n v="16050"/>
    <n v="41824"/>
    <n v="400"/>
    <n v="100"/>
    <n v="0"/>
    <n v="100"/>
    <n v="1061.75"/>
    <n v="894.9"/>
    <n v="1.35"/>
    <n v="2.75"/>
    <n v="280350"/>
    <n v="-1048800"/>
    <n v="1329150"/>
    <n v="2940850"/>
    <n v="41825"/>
  </r>
  <r>
    <d v="2023-03-21T00:00:00"/>
    <s v="13:58"/>
    <n v="17101.099999999999"/>
    <n v="3"/>
    <x v="13"/>
    <x v="121"/>
    <n v="16100"/>
    <n v="41826"/>
    <n v="15450"/>
    <n v="3900"/>
    <n v="0"/>
    <n v="3900"/>
    <n v="1039.55"/>
    <n v="910"/>
    <n v="1.45"/>
    <n v="2.75"/>
    <n v="1635350"/>
    <n v="-102950"/>
    <n v="1738300"/>
    <n v="7356850"/>
    <n v="41827"/>
  </r>
  <r>
    <d v="2023-03-21T00:00:00"/>
    <s v="13:58"/>
    <n v="17101.099999999999"/>
    <n v="3"/>
    <x v="13"/>
    <x v="121"/>
    <n v="16150"/>
    <n v="41828"/>
    <n v="50"/>
    <n v="400"/>
    <n v="0"/>
    <n v="400"/>
    <n v="858.9"/>
    <n v="930"/>
    <n v="1.45"/>
    <n v="3"/>
    <n v="743600"/>
    <n v="194450"/>
    <n v="549150"/>
    <n v="2521150"/>
    <n v="41829"/>
  </r>
  <r>
    <d v="2023-03-21T00:00:00"/>
    <s v="13:58"/>
    <n v="17101.099999999999"/>
    <n v="3"/>
    <x v="13"/>
    <x v="121"/>
    <n v="16200"/>
    <n v="41830"/>
    <n v="2550"/>
    <n v="16750"/>
    <n v="-750"/>
    <n v="16000"/>
    <n v="785.85"/>
    <n v="925.25"/>
    <n v="1.75"/>
    <n v="3.5"/>
    <n v="3744650"/>
    <n v="296650"/>
    <n v="3448000"/>
    <n v="12089600"/>
    <n v="41831"/>
  </r>
  <r>
    <d v="2023-03-21T00:00:00"/>
    <s v="13:58"/>
    <n v="17101.099999999999"/>
    <n v="3"/>
    <x v="13"/>
    <x v="121"/>
    <n v="16250"/>
    <n v="41832"/>
    <n v="1750"/>
    <n v="3550"/>
    <n v="300"/>
    <n v="3850"/>
    <n v="709.05"/>
    <n v="826.6"/>
    <n v="1.8"/>
    <n v="3.85"/>
    <n v="614350"/>
    <n v="-10450"/>
    <n v="624800"/>
    <n v="3993550"/>
    <n v="41834"/>
  </r>
  <r>
    <d v="2023-03-21T00:00:00"/>
    <s v="13:58"/>
    <n v="17101.099999999999"/>
    <n v="3"/>
    <x v="13"/>
    <x v="121"/>
    <n v="16300"/>
    <n v="41836"/>
    <n v="1500"/>
    <n v="7450"/>
    <n v="100"/>
    <n v="7550"/>
    <n v="697.8"/>
    <n v="779.85"/>
    <n v="1.95"/>
    <n v="4.5"/>
    <n v="2846650"/>
    <n v="608600"/>
    <n v="2238050"/>
    <n v="15636450"/>
    <n v="41837"/>
  </r>
  <r>
    <d v="2023-03-21T00:00:00"/>
    <s v="13:58"/>
    <n v="17101.099999999999"/>
    <n v="3"/>
    <x v="13"/>
    <x v="121"/>
    <n v="16350"/>
    <n v="41838"/>
    <n v="3200"/>
    <n v="3750"/>
    <n v="-850"/>
    <n v="2900"/>
    <n v="649.4"/>
    <n v="730.95"/>
    <n v="2.2999999999999998"/>
    <n v="5.45"/>
    <n v="851150"/>
    <n v="96400"/>
    <n v="754750"/>
    <n v="5817750"/>
    <n v="41839"/>
  </r>
  <r>
    <d v="2023-03-21T00:00:00"/>
    <s v="13:58"/>
    <n v="17101.099999999999"/>
    <n v="3"/>
    <x v="13"/>
    <x v="121"/>
    <n v="16400"/>
    <n v="41840"/>
    <n v="11750"/>
    <n v="18200"/>
    <n v="-2300"/>
    <n v="15900"/>
    <n v="606.54999999999995"/>
    <n v="719"/>
    <n v="2.65"/>
    <n v="6.45"/>
    <n v="3417700"/>
    <n v="785300"/>
    <n v="2632400"/>
    <n v="15212250"/>
    <n v="41841"/>
  </r>
  <r>
    <d v="2023-03-21T00:00:00"/>
    <s v="13:58"/>
    <n v="17101.099999999999"/>
    <n v="3"/>
    <x v="13"/>
    <x v="121"/>
    <n v="16450"/>
    <n v="41844"/>
    <n v="950"/>
    <n v="7500"/>
    <n v="-100"/>
    <n v="7400"/>
    <n v="552.45000000000005"/>
    <n v="665.6"/>
    <n v="3.25"/>
    <n v="7.8"/>
    <n v="1905350"/>
    <n v="1201000"/>
    <n v="704350"/>
    <n v="9382250"/>
    <n v="41845"/>
  </r>
  <r>
    <d v="2023-03-21T00:00:00"/>
    <s v="13:58"/>
    <n v="17101.099999999999"/>
    <n v="3"/>
    <x v="13"/>
    <x v="121"/>
    <n v="16500"/>
    <n v="41846"/>
    <n v="275700"/>
    <n v="179500"/>
    <n v="-21950"/>
    <n v="157550"/>
    <n v="498.8"/>
    <n v="622.25"/>
    <n v="3.8"/>
    <n v="9.75"/>
    <n v="4045050"/>
    <n v="678550"/>
    <n v="3366500"/>
    <n v="36892200"/>
    <n v="41847"/>
  </r>
  <r>
    <d v="2023-03-21T00:00:00"/>
    <s v="13:58"/>
    <n v="17101.099999999999"/>
    <n v="3"/>
    <x v="13"/>
    <x v="121"/>
    <n v="16550"/>
    <n v="41848"/>
    <n v="11100"/>
    <n v="14950"/>
    <n v="-3250"/>
    <n v="11700"/>
    <n v="455.15"/>
    <n v="568.9"/>
    <n v="4.5"/>
    <n v="12.2"/>
    <n v="996550"/>
    <n v="-88250"/>
    <n v="1084800"/>
    <n v="18867350"/>
    <n v="41849"/>
  </r>
  <r>
    <d v="2023-03-21T00:00:00"/>
    <s v="13:58"/>
    <n v="17101.099999999999"/>
    <n v="3"/>
    <x v="13"/>
    <x v="121"/>
    <n v="16600"/>
    <n v="41851"/>
    <n v="168950"/>
    <n v="96300"/>
    <n v="-5500"/>
    <n v="90800"/>
    <n v="409.1"/>
    <n v="526.5"/>
    <n v="5.6"/>
    <n v="15.25"/>
    <n v="3375700"/>
    <n v="626350"/>
    <n v="2749350"/>
    <n v="37718300"/>
    <n v="41856"/>
  </r>
  <r>
    <d v="2023-03-21T00:00:00"/>
    <s v="13:58"/>
    <n v="17101.099999999999"/>
    <n v="3"/>
    <x v="13"/>
    <x v="121"/>
    <n v="16650"/>
    <n v="41857"/>
    <n v="45850"/>
    <n v="40800"/>
    <n v="-1700"/>
    <n v="39100"/>
    <n v="364"/>
    <n v="475.9"/>
    <n v="7"/>
    <n v="20"/>
    <n v="1267700"/>
    <n v="122950"/>
    <n v="1144750"/>
    <n v="21978400"/>
    <n v="41859"/>
  </r>
  <r>
    <d v="2023-03-21T00:00:00"/>
    <s v="13:58"/>
    <n v="17101.099999999999"/>
    <n v="3"/>
    <x v="13"/>
    <x v="121"/>
    <n v="16700"/>
    <n v="41860"/>
    <n v="598000"/>
    <n v="229150"/>
    <n v="-23450"/>
    <n v="205700"/>
    <n v="314.05"/>
    <n v="429.55"/>
    <n v="8.9"/>
    <n v="25.85"/>
    <n v="4064550"/>
    <n v="13900"/>
    <n v="4050650"/>
    <n v="48816450"/>
    <n v="41861"/>
  </r>
  <r>
    <d v="2023-03-21T00:00:00"/>
    <s v="13:58"/>
    <n v="17101.099999999999"/>
    <n v="3"/>
    <x v="13"/>
    <x v="121"/>
    <n v="16750"/>
    <n v="41862"/>
    <n v="207300"/>
    <n v="86750"/>
    <n v="-9700"/>
    <n v="77050"/>
    <n v="275.55"/>
    <n v="380"/>
    <n v="11.4"/>
    <n v="33.75"/>
    <n v="1793550"/>
    <n v="374100"/>
    <n v="1419450"/>
    <n v="32221550"/>
    <n v="41863"/>
  </r>
  <r>
    <d v="2023-03-21T00:00:00"/>
    <s v="13:58"/>
    <n v="17101.099999999999"/>
    <n v="3"/>
    <x v="13"/>
    <x v="121"/>
    <n v="16800"/>
    <n v="41865"/>
    <n v="4208750"/>
    <n v="565000"/>
    <n v="-156100"/>
    <n v="408900"/>
    <n v="234.55"/>
    <n v="335.3"/>
    <n v="15.05"/>
    <n v="43.45"/>
    <n v="5073350"/>
    <n v="776450"/>
    <n v="4296900"/>
    <n v="61899350"/>
    <n v="41866"/>
  </r>
  <r>
    <d v="2023-03-21T00:00:00"/>
    <s v="13:58"/>
    <n v="17101.099999999999"/>
    <n v="3"/>
    <x v="13"/>
    <x v="121"/>
    <n v="16850"/>
    <n v="41867"/>
    <n v="2124350"/>
    <n v="387600"/>
    <n v="-54550"/>
    <n v="333050"/>
    <n v="196.7"/>
    <n v="290.05"/>
    <n v="19.5"/>
    <n v="56.8"/>
    <n v="1876750"/>
    <n v="563250"/>
    <n v="1313500"/>
    <n v="35510750"/>
    <n v="41868"/>
  </r>
  <r>
    <d v="2023-03-21T00:00:00"/>
    <s v="13:58"/>
    <n v="17101.099999999999"/>
    <n v="3"/>
    <x v="13"/>
    <x v="121"/>
    <n v="16900"/>
    <n v="41870"/>
    <n v="16968800"/>
    <n v="2992600"/>
    <n v="-837100"/>
    <n v="2155500"/>
    <n v="162.5"/>
    <n v="245.4"/>
    <n v="25.95"/>
    <n v="72.2"/>
    <n v="6371600"/>
    <n v="1698700"/>
    <n v="4672900"/>
    <n v="80342150"/>
    <n v="41871"/>
  </r>
  <r>
    <d v="2023-03-21T00:00:00"/>
    <s v="13:58"/>
    <n v="17101.099999999999"/>
    <n v="3"/>
    <x v="13"/>
    <x v="121"/>
    <n v="16950"/>
    <n v="41874"/>
    <n v="14017700"/>
    <n v="1045850"/>
    <n v="-206350"/>
    <n v="839500"/>
    <n v="131.35"/>
    <n v="204.7"/>
    <n v="34.299999999999997"/>
    <n v="91.45"/>
    <n v="3670350"/>
    <n v="2452300"/>
    <n v="1218050"/>
    <n v="48744550"/>
    <n v="41877"/>
  </r>
  <r>
    <d v="2023-03-21T00:00:00"/>
    <s v="13:58"/>
    <n v="17101.099999999999"/>
    <n v="3"/>
    <x v="13"/>
    <x v="121"/>
    <n v="17000"/>
    <n v="41878"/>
    <n v="85140650"/>
    <n v="5989500"/>
    <n v="-281900"/>
    <n v="5707600"/>
    <n v="106.2"/>
    <n v="166.1"/>
    <n v="46.1"/>
    <n v="111.75"/>
    <n v="9349950"/>
    <n v="4887150"/>
    <n v="4462800"/>
    <n v="138973700"/>
    <n v="41879"/>
  </r>
  <r>
    <d v="2023-03-21T00:00:00"/>
    <s v="13:58"/>
    <n v="17101.099999999999"/>
    <n v="3"/>
    <x v="13"/>
    <x v="121"/>
    <n v="17050"/>
    <n v="41880"/>
    <n v="75258950"/>
    <n v="1209400"/>
    <n v="1093600"/>
    <n v="2303000"/>
    <n v="82.55"/>
    <n v="130.85"/>
    <n v="61.25"/>
    <n v="137.35"/>
    <n v="3190400"/>
    <n v="2667100"/>
    <n v="523300"/>
    <n v="77054300"/>
    <n v="41881"/>
  </r>
  <r>
    <d v="2023-03-21T00:00:00"/>
    <s v="13:58"/>
    <n v="17101.099999999999"/>
    <n v="3"/>
    <x v="13"/>
    <x v="121"/>
    <n v="17100"/>
    <n v="41884"/>
    <n v="154292200"/>
    <n v="5915050"/>
    <n v="3082350"/>
    <n v="8997400"/>
    <n v="62.4"/>
    <n v="100.25"/>
    <n v="80.7"/>
    <n v="167.65"/>
    <n v="5122650"/>
    <n v="3481100"/>
    <n v="1641550"/>
    <n v="86118800"/>
    <n v="41885"/>
  </r>
  <r>
    <d v="2023-03-21T00:00:00"/>
    <s v="13:58"/>
    <n v="17101.099999999999"/>
    <n v="3"/>
    <x v="13"/>
    <x v="121"/>
    <n v="17150"/>
    <n v="41889"/>
    <n v="62137750"/>
    <n v="1991150"/>
    <n v="960400"/>
    <n v="2951550"/>
    <n v="46.15"/>
    <n v="73.8"/>
    <n v="103.75"/>
    <n v="201.15"/>
    <n v="936050"/>
    <n v="468100"/>
    <n v="467950"/>
    <n v="19256000"/>
    <n v="41890"/>
  </r>
  <r>
    <d v="2023-03-21T00:00:00"/>
    <s v="13:58"/>
    <n v="17101.099999999999"/>
    <n v="3"/>
    <x v="13"/>
    <x v="121"/>
    <n v="17200"/>
    <n v="41891"/>
    <n v="105858650"/>
    <n v="7955400"/>
    <n v="1927100"/>
    <n v="9882500"/>
    <n v="32.65"/>
    <n v="51.7"/>
    <n v="131.85"/>
    <n v="238"/>
    <n v="1625100"/>
    <n v="850150"/>
    <n v="774950"/>
    <n v="23566700"/>
    <n v="41892"/>
  </r>
  <r>
    <d v="2023-03-21T00:00:00"/>
    <s v="13:58"/>
    <n v="17101.099999999999"/>
    <n v="3"/>
    <x v="13"/>
    <x v="121"/>
    <n v="17250"/>
    <n v="41893"/>
    <n v="45475600"/>
    <n v="2520250"/>
    <n v="820550"/>
    <n v="3340800"/>
    <n v="23.05"/>
    <n v="34.6"/>
    <n v="165"/>
    <n v="276.35000000000002"/>
    <n v="379350"/>
    <n v="76550"/>
    <n v="302800"/>
    <n v="3725750"/>
    <n v="41895"/>
  </r>
  <r>
    <d v="2023-03-21T00:00:00"/>
    <s v="13:58"/>
    <n v="17101.099999999999"/>
    <n v="3"/>
    <x v="13"/>
    <x v="121"/>
    <n v="17300"/>
    <n v="41898"/>
    <n v="73150650"/>
    <n v="6098750"/>
    <n v="1625250"/>
    <n v="7724000"/>
    <n v="15.7"/>
    <n v="22.3"/>
    <n v="202.2"/>
    <n v="314.89999999999998"/>
    <n v="539450"/>
    <n v="98300"/>
    <n v="441150"/>
    <n v="4447200"/>
    <n v="41901"/>
  </r>
  <r>
    <d v="2023-03-21T00:00:00"/>
    <s v="13:58"/>
    <n v="17101.099999999999"/>
    <n v="3"/>
    <x v="13"/>
    <x v="121"/>
    <n v="17350"/>
    <n v="41902"/>
    <n v="37526650"/>
    <n v="2119650"/>
    <n v="689250"/>
    <n v="2808900"/>
    <n v="10.7"/>
    <n v="13.85"/>
    <n v="243.2"/>
    <n v="367.8"/>
    <n v="81600"/>
    <n v="5900"/>
    <n v="75700"/>
    <n v="639050"/>
    <n v="41903"/>
  </r>
  <r>
    <d v="2023-03-21T00:00:00"/>
    <s v="13:58"/>
    <n v="17101.099999999999"/>
    <n v="3"/>
    <x v="13"/>
    <x v="121"/>
    <n v="17400"/>
    <n v="41904"/>
    <n v="54851350"/>
    <n v="5188050"/>
    <n v="1099000"/>
    <n v="6287050"/>
    <n v="7.3"/>
    <n v="8.65"/>
    <n v="289.10000000000002"/>
    <n v="406.15"/>
    <n v="252150"/>
    <n v="-49050"/>
    <n v="301200"/>
    <n v="904350"/>
    <n v="41905"/>
  </r>
  <r>
    <d v="2023-03-21T00:00:00"/>
    <s v="13:58"/>
    <n v="17101.099999999999"/>
    <n v="3"/>
    <x v="13"/>
    <x v="121"/>
    <n v="17450"/>
    <n v="41906"/>
    <n v="26212000"/>
    <n v="2348650"/>
    <n v="940550"/>
    <n v="3289200"/>
    <n v="5.25"/>
    <n v="5.4"/>
    <n v="334.85"/>
    <n v="465.15"/>
    <n v="61250"/>
    <n v="-1100"/>
    <n v="62350"/>
    <n v="62700"/>
    <n v="41907"/>
  </r>
  <r>
    <d v="2023-03-21T00:00:00"/>
    <s v="13:58"/>
    <n v="17101.099999999999"/>
    <n v="3"/>
    <x v="13"/>
    <x v="121"/>
    <n v="17500"/>
    <n v="41908"/>
    <n v="35639700"/>
    <n v="5991250"/>
    <n v="1236200"/>
    <n v="7227450"/>
    <n v="3.9"/>
    <n v="3.8"/>
    <n v="383.75"/>
    <n v="506.1"/>
    <n v="407450"/>
    <n v="14000"/>
    <n v="393450"/>
    <n v="451300"/>
    <n v="41909"/>
  </r>
  <r>
    <d v="2023-03-21T00:00:00"/>
    <s v="13:58"/>
    <n v="17101.099999999999"/>
    <n v="3"/>
    <x v="13"/>
    <x v="121"/>
    <n v="17550"/>
    <n v="41910"/>
    <n v="10867000"/>
    <n v="2080950"/>
    <n v="-9950"/>
    <n v="2071000"/>
    <n v="2.85"/>
    <n v="2.6"/>
    <n v="431.75"/>
    <n v="558.1"/>
    <n v="58350"/>
    <n v="-1200"/>
    <n v="59550"/>
    <n v="19500"/>
    <n v="41911"/>
  </r>
  <r>
    <d v="2023-03-21T00:00:00"/>
    <s v="13:58"/>
    <n v="17101.099999999999"/>
    <n v="3"/>
    <x v="13"/>
    <x v="121"/>
    <n v="17600"/>
    <n v="41912"/>
    <n v="19506950"/>
    <n v="4078500"/>
    <n v="2222100"/>
    <n v="6300600"/>
    <n v="2.5"/>
    <n v="2.15"/>
    <n v="481.6"/>
    <n v="605.54999999999995"/>
    <n v="155650"/>
    <n v="-4000"/>
    <n v="159650"/>
    <n v="113500"/>
    <n v="41913"/>
  </r>
  <r>
    <d v="2023-03-21T00:00:00"/>
    <s v="13:58"/>
    <n v="17101.099999999999"/>
    <n v="3"/>
    <x v="13"/>
    <x v="121"/>
    <n v="17650"/>
    <n v="41914"/>
    <n v="4765150"/>
    <n v="1012900"/>
    <n v="34750"/>
    <n v="1047650"/>
    <n v="2.1"/>
    <n v="1.75"/>
    <n v="536.70000000000005"/>
    <n v="648.54999999999995"/>
    <n v="37550"/>
    <n v="-400"/>
    <n v="37950"/>
    <n v="17500"/>
    <n v="41915"/>
  </r>
  <r>
    <d v="2023-03-21T00:00:00"/>
    <s v="13:58"/>
    <n v="17101.099999999999"/>
    <n v="3"/>
    <x v="13"/>
    <x v="121"/>
    <n v="17700"/>
    <n v="41916"/>
    <n v="12651550"/>
    <n v="4951350"/>
    <n v="532150"/>
    <n v="5483500"/>
    <n v="1.95"/>
    <n v="1.55"/>
    <n v="575"/>
    <n v="699.3"/>
    <n v="161650"/>
    <n v="-6650"/>
    <n v="168300"/>
    <n v="25900"/>
    <n v="41917"/>
  </r>
  <r>
    <d v="2023-03-21T00:00:00"/>
    <s v="13:58"/>
    <n v="17101.099999999999"/>
    <n v="3"/>
    <x v="13"/>
    <x v="121"/>
    <n v="17750"/>
    <n v="41918"/>
    <n v="3725500"/>
    <n v="1438450"/>
    <n v="64000"/>
    <n v="1502450"/>
    <n v="1.65"/>
    <n v="1.3"/>
    <n v="633.54999999999995"/>
    <n v="746.75"/>
    <n v="21700"/>
    <n v="350"/>
    <n v="21350"/>
    <n v="2500"/>
    <n v="41919"/>
  </r>
  <r>
    <d v="2023-03-21T00:00:00"/>
    <s v="13:58"/>
    <n v="17101.099999999999"/>
    <n v="3"/>
    <x v="13"/>
    <x v="121"/>
    <n v="17800"/>
    <n v="41920"/>
    <n v="12514500"/>
    <n v="6297300"/>
    <n v="-727650"/>
    <n v="5569650"/>
    <n v="1.6"/>
    <n v="1.2"/>
    <n v="676.3"/>
    <n v="805"/>
    <n v="117350"/>
    <n v="-13900"/>
    <n v="131250"/>
    <n v="40700"/>
    <n v="41921"/>
  </r>
  <r>
    <d v="2023-03-21T00:00:00"/>
    <s v="13:58"/>
    <n v="17101.099999999999"/>
    <n v="3"/>
    <x v="13"/>
    <x v="121"/>
    <n v="17850"/>
    <n v="41922"/>
    <n v="2029000"/>
    <n v="466000"/>
    <n v="144100"/>
    <n v="610100"/>
    <n v="1.45"/>
    <n v="1.1000000000000001"/>
    <n v="855.2"/>
    <n v="720.55"/>
    <n v="6200"/>
    <n v="0"/>
    <n v="6200"/>
    <n v="2300"/>
    <n v="41923"/>
  </r>
  <r>
    <d v="2023-03-21T00:00:00"/>
    <s v="13:58"/>
    <n v="17101.099999999999"/>
    <n v="3"/>
    <x v="13"/>
    <x v="121"/>
    <n v="17900"/>
    <n v="41924"/>
    <n v="6325950"/>
    <n v="2751950"/>
    <n v="-337200"/>
    <n v="2414750"/>
    <n v="1.3"/>
    <n v="0.85"/>
    <n v="788.65"/>
    <n v="902.75"/>
    <n v="55700"/>
    <n v="-300"/>
    <n v="56000"/>
    <n v="950"/>
    <n v="41925"/>
  </r>
  <r>
    <d v="2023-03-21T00:00:00"/>
    <s v="13:58"/>
    <n v="17101.099999999999"/>
    <n v="3"/>
    <x v="13"/>
    <x v="121"/>
    <n v="17950"/>
    <n v="41926"/>
    <n v="1143100"/>
    <n v="507250"/>
    <n v="-40600"/>
    <n v="466650"/>
    <n v="1.25"/>
    <n v="0.75"/>
    <n v="902.45"/>
    <n v="948.75"/>
    <n v="14250"/>
    <n v="250"/>
    <n v="14000"/>
    <n v="1800"/>
    <n v="41927"/>
  </r>
  <r>
    <d v="2023-03-21T00:00:00"/>
    <s v="13:58"/>
    <n v="17101.099999999999"/>
    <n v="3"/>
    <x v="13"/>
    <x v="121"/>
    <n v="18000"/>
    <n v="41928"/>
    <n v="7259250"/>
    <n v="5751700"/>
    <n v="-863650"/>
    <n v="4888050"/>
    <n v="1.25"/>
    <n v="0.75"/>
    <n v="883.45"/>
    <n v="1010.55"/>
    <n v="159600"/>
    <n v="-3600"/>
    <n v="163200"/>
    <n v="26300"/>
    <n v="41930"/>
  </r>
  <r>
    <d v="2023-03-21T00:00:00"/>
    <s v="13:58"/>
    <n v="17101.099999999999"/>
    <n v="3"/>
    <x v="13"/>
    <x v="121"/>
    <n v="18050"/>
    <n v="41932"/>
    <n v="805700"/>
    <n v="227150"/>
    <n v="-25700"/>
    <n v="201450"/>
    <n v="1.1499999999999999"/>
    <n v="0.7"/>
    <n v="1013.25"/>
    <n v="1067"/>
    <n v="2400"/>
    <n v="0"/>
    <n v="2400"/>
    <n v="100"/>
    <n v="41934"/>
  </r>
  <r>
    <d v="2023-03-21T00:00:00"/>
    <s v="13:58"/>
    <n v="17101.099999999999"/>
    <n v="3"/>
    <x v="13"/>
    <x v="121"/>
    <n v="18100"/>
    <n v="41935"/>
    <n v="1597100"/>
    <n v="1171750"/>
    <n v="-46050"/>
    <n v="1125700"/>
    <n v="1.1499999999999999"/>
    <n v="0.7"/>
    <n v="1002"/>
    <n v="1146"/>
    <n v="24950"/>
    <n v="-550"/>
    <n v="25500"/>
    <n v="650"/>
    <n v="41937"/>
  </r>
  <r>
    <d v="2023-03-21T00:00:00"/>
    <s v="13:58"/>
    <n v="17101.099999999999"/>
    <n v="3"/>
    <x v="13"/>
    <x v="121"/>
    <n v="18150"/>
    <n v="41938"/>
    <n v="581650"/>
    <n v="149350"/>
    <n v="-11600"/>
    <n v="137750"/>
    <n v="1.2"/>
    <n v="0.7"/>
    <n v="1140"/>
    <n v="929.85"/>
    <n v="5700"/>
    <n v="0"/>
    <n v="5700"/>
    <n v="3700"/>
    <n v="41939"/>
  </r>
  <r>
    <d v="2023-03-21T00:00:00"/>
    <s v="13:58"/>
    <n v="17101.099999999999"/>
    <n v="3"/>
    <x v="13"/>
    <x v="121"/>
    <n v="18200"/>
    <n v="41942"/>
    <n v="1631750"/>
    <n v="1366400"/>
    <n v="-138450"/>
    <n v="1227950"/>
    <n v="1.1499999999999999"/>
    <n v="0.75"/>
    <n v="1098.0999999999999"/>
    <n v="1190"/>
    <n v="67950"/>
    <n v="-150"/>
    <n v="68100"/>
    <n v="1950"/>
    <n v="41943"/>
  </r>
  <r>
    <d v="2023-03-21T00:00:00"/>
    <s v="13:58"/>
    <n v="17101.099999999999"/>
    <n v="3"/>
    <x v="13"/>
    <x v="121"/>
    <n v="18250"/>
    <n v="41944"/>
    <n v="505800"/>
    <n v="120050"/>
    <n v="2050"/>
    <n v="122100"/>
    <n v="1.1000000000000001"/>
    <n v="0.65"/>
    <n v="1173.55"/>
    <n v="1250"/>
    <n v="3000"/>
    <n v="0"/>
    <n v="3000"/>
    <n v="100"/>
    <n v="41946"/>
  </r>
  <r>
    <d v="2023-03-21T00:00:00"/>
    <s v="13:58"/>
    <n v="17101.099999999999"/>
    <n v="3"/>
    <x v="13"/>
    <x v="121"/>
    <n v="18300"/>
    <n v="41947"/>
    <n v="848400"/>
    <n v="658800"/>
    <n v="-34100"/>
    <n v="624700"/>
    <n v="1.1000000000000001"/>
    <n v="0.65"/>
    <n v="1175"/>
    <n v="1300"/>
    <n v="43500"/>
    <n v="-50"/>
    <n v="43550"/>
    <n v="900"/>
    <n v="41948"/>
  </r>
  <r>
    <d v="2023-03-21T00:00:00"/>
    <s v="13:58"/>
    <n v="17101.099999999999"/>
    <n v="3"/>
    <x v="13"/>
    <x v="121"/>
    <n v="18350"/>
    <n v="41949"/>
    <n v="551100"/>
    <n v="61900"/>
    <n v="3650"/>
    <n v="65550"/>
    <n v="1.1000000000000001"/>
    <n v="0.6"/>
    <n v="1343.65"/>
    <n v="1353.25"/>
    <n v="1300"/>
    <n v="0"/>
    <n v="1300"/>
    <n v="50"/>
    <n v="41950"/>
  </r>
  <r>
    <d v="2023-03-21T00:00:00"/>
    <s v="13:58"/>
    <n v="17101.099999999999"/>
    <n v="3"/>
    <x v="13"/>
    <x v="121"/>
    <n v="18400"/>
    <n v="41951"/>
    <n v="898350"/>
    <n v="1083300"/>
    <n v="-15050"/>
    <n v="1068250"/>
    <n v="1.05"/>
    <n v="0.6"/>
    <n v="1400"/>
    <n v="1293.25"/>
    <n v="12200"/>
    <n v="0"/>
    <n v="12200"/>
    <n v="800"/>
    <n v="41953"/>
  </r>
  <r>
    <d v="2023-03-21T00:00:00"/>
    <s v="13:58"/>
    <n v="17101.099999999999"/>
    <n v="3"/>
    <x v="13"/>
    <x v="121"/>
    <n v="18450"/>
    <n v="41954"/>
    <n v="379700"/>
    <n v="88800"/>
    <n v="0"/>
    <n v="88800"/>
    <n v="1"/>
    <n v="0.55000000000000004"/>
    <n v="1404.9"/>
    <n v="590.70000000000005"/>
    <n v="1100"/>
    <n v="0"/>
    <n v="1100"/>
    <n v="1300"/>
    <n v="41955"/>
  </r>
  <r>
    <d v="2023-03-21T00:00:00"/>
    <s v="13:58"/>
    <n v="17101.099999999999"/>
    <n v="3"/>
    <x v="13"/>
    <x v="121"/>
    <n v="18500"/>
    <n v="41956"/>
    <n v="1953850"/>
    <n v="3189900"/>
    <n v="-188350"/>
    <n v="3001550"/>
    <n v="1.05"/>
    <n v="0.55000000000000004"/>
    <n v="1404"/>
    <n v="1651"/>
    <n v="72550"/>
    <n v="-1550"/>
    <n v="74100"/>
    <n v="3500"/>
    <n v="41957"/>
  </r>
  <r>
    <d v="2023-03-21T00:00:00"/>
    <s v="13:58"/>
    <n v="17101.099999999999"/>
    <n v="3"/>
    <x v="13"/>
    <x v="121"/>
    <n v="18550"/>
    <n v="41958"/>
    <n v="27950"/>
    <n v="36100"/>
    <n v="2600"/>
    <n v="38700"/>
    <n v="1"/>
    <n v="0.65"/>
    <n v="1490"/>
    <n v="653.65"/>
    <n v="50"/>
    <n v="0"/>
    <n v="50"/>
    <n v="450"/>
    <n v="41959"/>
  </r>
  <r>
    <d v="2023-03-21T00:00:00"/>
    <s v="13:58"/>
    <n v="17101.099999999999"/>
    <n v="3"/>
    <x v="13"/>
    <x v="121"/>
    <n v="18600"/>
    <n v="41960"/>
    <n v="65400"/>
    <n v="104400"/>
    <n v="-9350"/>
    <n v="95050"/>
    <n v="1.05"/>
    <n v="0.6"/>
    <n v="1560"/>
    <n v="1610.2"/>
    <n v="11550"/>
    <n v="0"/>
    <n v="11550"/>
    <n v="2050"/>
    <n v="41961"/>
  </r>
  <r>
    <d v="2023-03-21T00:00:00"/>
    <s v="13:58"/>
    <n v="17101.099999999999"/>
    <n v="3"/>
    <x v="13"/>
    <x v="121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58"/>
    <n v="17101.099999999999"/>
    <n v="3"/>
    <x v="13"/>
    <x v="121"/>
    <n v="18700"/>
    <n v="41964"/>
    <n v="33500"/>
    <n v="62100"/>
    <n v="-5550"/>
    <n v="56550"/>
    <n v="1"/>
    <n v="0.6"/>
    <n v="1635"/>
    <n v="1530"/>
    <n v="5550"/>
    <n v="0"/>
    <n v="5550"/>
    <n v="350"/>
    <n v="41965"/>
  </r>
  <r>
    <d v="2023-03-21T00:00:00"/>
    <s v="13:58"/>
    <n v="17101.099999999999"/>
    <n v="3"/>
    <x v="13"/>
    <x v="121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3:58"/>
    <n v="17101.099999999999"/>
    <n v="3"/>
    <x v="13"/>
    <x v="121"/>
    <n v="18800"/>
    <n v="41968"/>
    <n v="3975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58"/>
    <n v="17101.099999999999"/>
    <n v="3"/>
    <x v="13"/>
    <x v="121"/>
    <n v="18850"/>
    <n v="41970"/>
    <n v="7800"/>
    <n v="9550"/>
    <n v="950"/>
    <n v="10500"/>
    <n v="0.95"/>
    <n v="0.6"/>
    <n v="0"/>
    <n v="0"/>
    <n v="0"/>
    <n v="0"/>
    <n v="0"/>
    <n v="0"/>
    <n v="41971"/>
  </r>
  <r>
    <d v="2023-03-21T00:00:00"/>
    <s v="13:58"/>
    <n v="17101.099999999999"/>
    <n v="3"/>
    <x v="13"/>
    <x v="121"/>
    <n v="18900"/>
    <n v="41972"/>
    <n v="16600"/>
    <n v="36550"/>
    <n v="-2600"/>
    <n v="33950"/>
    <n v="1"/>
    <n v="0.6"/>
    <n v="1888.35"/>
    <n v="1811"/>
    <n v="350"/>
    <n v="0"/>
    <n v="350"/>
    <n v="50"/>
    <n v="43884"/>
  </r>
  <r>
    <d v="2023-03-21T00:00:00"/>
    <s v="13:58"/>
    <n v="17101.099999999999"/>
    <n v="3"/>
    <x v="13"/>
    <x v="121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3:58"/>
    <n v="17101.099999999999"/>
    <n v="3"/>
    <x v="13"/>
    <x v="121"/>
    <n v="19000"/>
    <n v="50040"/>
    <n v="1509750"/>
    <n v="1988200"/>
    <n v="-242850"/>
    <n v="1745350"/>
    <n v="1"/>
    <n v="0.6"/>
    <n v="1928.85"/>
    <n v="2103.1"/>
    <n v="11650"/>
    <n v="250"/>
    <n v="11400"/>
    <n v="100"/>
    <n v="50041"/>
  </r>
  <r>
    <d v="2023-03-21T00:00:00"/>
    <s v="13:58"/>
    <n v="17101.099999999999"/>
    <n v="3"/>
    <x v="13"/>
    <x v="121"/>
    <n v="19050"/>
    <n v="50042"/>
    <n v="10300"/>
    <n v="7400"/>
    <n v="200"/>
    <n v="7600"/>
    <n v="0.9"/>
    <n v="0.6"/>
    <n v="0"/>
    <n v="0"/>
    <n v="0"/>
    <n v="0"/>
    <n v="0"/>
    <n v="0"/>
    <n v="58194"/>
  </r>
  <r>
    <d v="2023-03-21T00:00:00"/>
    <s v="13:58"/>
    <n v="17101.099999999999"/>
    <n v="3"/>
    <x v="13"/>
    <x v="121"/>
    <n v="19100"/>
    <n v="58195"/>
    <n v="22950"/>
    <n v="130950"/>
    <n v="-2600"/>
    <n v="128350"/>
    <n v="1"/>
    <n v="0.65"/>
    <n v="0"/>
    <n v="0"/>
    <n v="0"/>
    <n v="0"/>
    <n v="0"/>
    <n v="0"/>
    <n v="58196"/>
  </r>
  <r>
    <d v="2023-03-21T00:00:00"/>
    <s v="13:58"/>
    <n v="17101.099999999999"/>
    <n v="3"/>
    <x v="13"/>
    <x v="121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3:58"/>
    <n v="17101.099999999999"/>
    <n v="3"/>
    <x v="13"/>
    <x v="121"/>
    <n v="19200"/>
    <n v="58199"/>
    <n v="8350"/>
    <n v="150450"/>
    <n v="-900"/>
    <n v="149550"/>
    <n v="1"/>
    <n v="0.6"/>
    <n v="0"/>
    <n v="0"/>
    <n v="0"/>
    <n v="0"/>
    <n v="0"/>
    <n v="0"/>
    <n v="58200"/>
  </r>
  <r>
    <d v="2023-03-21T00:00:00"/>
    <s v="13:58"/>
    <n v="17101.099999999999"/>
    <n v="3"/>
    <x v="13"/>
    <x v="121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3:58"/>
    <n v="17101.099999999999"/>
    <n v="3"/>
    <x v="13"/>
    <x v="121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3:58"/>
    <n v="17101.099999999999"/>
    <n v="3"/>
    <x v="13"/>
    <x v="121"/>
    <n v="19350"/>
    <n v="58205"/>
    <n v="22650"/>
    <n v="13100"/>
    <n v="1900"/>
    <n v="15000"/>
    <n v="0.9"/>
    <n v="0.6"/>
    <n v="2281"/>
    <n v="1263.3499999999999"/>
    <n v="100"/>
    <n v="0"/>
    <n v="100"/>
    <n v="200"/>
    <n v="58208"/>
  </r>
  <r>
    <d v="2023-03-21T00:00:00"/>
    <s v="13:58"/>
    <n v="17101.099999999999"/>
    <n v="3"/>
    <x v="13"/>
    <x v="121"/>
    <n v="19400"/>
    <n v="58209"/>
    <n v="41400"/>
    <n v="163850"/>
    <n v="-10450"/>
    <n v="153400"/>
    <n v="0.9"/>
    <n v="0.55000000000000004"/>
    <n v="0"/>
    <n v="0"/>
    <n v="0"/>
    <n v="0"/>
    <n v="0"/>
    <n v="0"/>
    <n v="58214"/>
  </r>
  <r>
    <d v="2023-03-21T00:00:00"/>
    <s v="13:58"/>
    <n v="17101.099999999999"/>
    <n v="3"/>
    <x v="13"/>
    <x v="121"/>
    <n v="19450"/>
    <n v="58215"/>
    <n v="22350"/>
    <n v="16450"/>
    <n v="400"/>
    <n v="16850"/>
    <n v="0.85"/>
    <n v="0.55000000000000004"/>
    <n v="0"/>
    <n v="0"/>
    <n v="0"/>
    <n v="0"/>
    <n v="0"/>
    <n v="0"/>
    <n v="58216"/>
  </r>
  <r>
    <d v="2023-03-21T00:00:00"/>
    <s v="13:58"/>
    <n v="17101.099999999999"/>
    <n v="3"/>
    <x v="13"/>
    <x v="121"/>
    <n v="19500"/>
    <n v="58217"/>
    <n v="2201600"/>
    <n v="3891750"/>
    <n v="-181650"/>
    <n v="3710100"/>
    <n v="0.9"/>
    <n v="0.55000000000000004"/>
    <n v="2395"/>
    <n v="1394.05"/>
    <n v="0"/>
    <n v="0"/>
    <n v="0"/>
    <n v="1200"/>
    <n v="58220"/>
  </r>
  <r>
    <d v="2023-03-21T00:00:00"/>
    <s v="13:58"/>
    <n v="17101.099999999999"/>
    <n v="3"/>
    <x v="13"/>
    <x v="121"/>
    <n v="19550"/>
    <n v="58221"/>
    <n v="736150"/>
    <n v="414250"/>
    <n v="-2150"/>
    <n v="412100"/>
    <n v="0.8"/>
    <n v="0.5"/>
    <n v="0"/>
    <n v="0"/>
    <n v="0"/>
    <n v="0"/>
    <n v="0"/>
    <n v="0"/>
    <n v="58227"/>
  </r>
  <r>
    <d v="2023-03-21T00:00:00"/>
    <s v="13:58"/>
    <n v="17101.099999999999"/>
    <n v="3"/>
    <x v="13"/>
    <x v="12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58"/>
    <n v="17101.099999999999"/>
    <n v="3"/>
    <x v="13"/>
    <x v="12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58"/>
    <n v="17101.099999999999"/>
    <n v="3"/>
    <x v="13"/>
    <x v="12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58"/>
    <n v="17101.099999999999"/>
    <n v="3"/>
    <x v="13"/>
    <x v="12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58"/>
    <n v="17101.099999999999"/>
    <n v="3"/>
    <x v="13"/>
    <x v="12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58"/>
    <n v="17101.099999999999"/>
    <n v="3"/>
    <x v="13"/>
    <x v="12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58"/>
    <n v="17101.099999999999"/>
    <n v="3"/>
    <x v="13"/>
    <x v="12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58"/>
    <n v="17101.099999999999"/>
    <n v="3"/>
    <x v="13"/>
    <x v="12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58"/>
    <n v="17101.099999999999"/>
    <n v="3"/>
    <x v="13"/>
    <x v="12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58"/>
    <n v="17101.099999999999"/>
    <n v="3"/>
    <x v="13"/>
    <x v="12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58"/>
    <n v="17101.099999999999"/>
    <n v="3"/>
    <x v="13"/>
    <x v="12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58"/>
    <n v="17101.099999999999"/>
    <n v="3"/>
    <x v="13"/>
    <x v="12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58"/>
    <n v="17101.099999999999"/>
    <n v="3"/>
    <x v="13"/>
    <x v="12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58"/>
    <n v="17101.099999999999"/>
    <n v="3"/>
    <x v="13"/>
    <x v="12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58"/>
    <n v="17101.099999999999"/>
    <n v="3"/>
    <x v="13"/>
    <x v="12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58"/>
    <n v="17101.099999999999"/>
    <n v="3"/>
    <x v="13"/>
    <x v="12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58"/>
    <n v="17101.099999999999"/>
    <n v="3"/>
    <x v="13"/>
    <x v="12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58"/>
    <n v="17101.099999999999"/>
    <n v="3"/>
    <x v="13"/>
    <x v="12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58"/>
    <n v="17101.099999999999"/>
    <n v="3"/>
    <x v="13"/>
    <x v="12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58"/>
    <n v="17101.099999999999"/>
    <n v="3"/>
    <x v="13"/>
    <x v="12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58"/>
    <n v="17101.099999999999"/>
    <n v="3"/>
    <x v="13"/>
    <x v="12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58"/>
    <n v="17101.099999999999"/>
    <n v="3"/>
    <x v="13"/>
    <x v="12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58"/>
    <n v="17101.099999999999"/>
    <n v="3"/>
    <x v="13"/>
    <x v="12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58"/>
    <n v="17101.099999999999"/>
    <n v="3"/>
    <x v="13"/>
    <x v="12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58"/>
    <n v="17101.099999999999"/>
    <n v="3"/>
    <x v="13"/>
    <x v="12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58"/>
    <n v="17101.099999999999"/>
    <n v="3"/>
    <x v="13"/>
    <x v="12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58"/>
    <n v="17101.099999999999"/>
    <n v="3"/>
    <x v="13"/>
    <x v="12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58"/>
    <n v="17101.099999999999"/>
    <n v="3"/>
    <x v="13"/>
    <x v="12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58"/>
    <n v="17101.099999999999"/>
    <n v="3"/>
    <x v="13"/>
    <x v="12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58"/>
    <n v="17101.099999999999"/>
    <n v="3"/>
    <x v="13"/>
    <x v="12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3:59"/>
    <n v="17105.900000000001"/>
    <n v="3"/>
    <x v="13"/>
    <x v="23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3:59"/>
    <n v="17105.900000000001"/>
    <n v="3"/>
    <x v="13"/>
    <x v="23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3:59"/>
    <n v="17105.900000000001"/>
    <n v="3"/>
    <x v="13"/>
    <x v="23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3:59"/>
    <n v="17105.900000000001"/>
    <n v="3"/>
    <x v="13"/>
    <x v="23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3:59"/>
    <n v="17105.900000000001"/>
    <n v="3"/>
    <x v="13"/>
    <x v="23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3:59"/>
    <n v="17105.900000000001"/>
    <n v="3"/>
    <x v="13"/>
    <x v="23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3:59"/>
    <n v="17105.900000000001"/>
    <n v="3"/>
    <x v="13"/>
    <x v="23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3:59"/>
    <n v="17105.900000000001"/>
    <n v="3"/>
    <x v="13"/>
    <x v="23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3:59"/>
    <n v="17105.900000000001"/>
    <n v="3"/>
    <x v="13"/>
    <x v="23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3:59"/>
    <n v="17105.900000000001"/>
    <n v="3"/>
    <x v="13"/>
    <x v="23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3:59"/>
    <n v="17105.900000000001"/>
    <n v="3"/>
    <x v="13"/>
    <x v="23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3:59"/>
    <n v="17105.900000000001"/>
    <n v="3"/>
    <x v="13"/>
    <x v="23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3:59"/>
    <n v="17105.900000000001"/>
    <n v="3"/>
    <x v="13"/>
    <x v="23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3:59"/>
    <n v="17105.900000000001"/>
    <n v="3"/>
    <x v="13"/>
    <x v="23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3:59"/>
    <n v="17105.900000000001"/>
    <n v="3"/>
    <x v="13"/>
    <x v="23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3:59"/>
    <n v="17105.900000000001"/>
    <n v="3"/>
    <x v="13"/>
    <x v="23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3:59"/>
    <n v="17105.900000000001"/>
    <n v="3"/>
    <x v="13"/>
    <x v="23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3:59"/>
    <n v="17105.900000000001"/>
    <n v="3"/>
    <x v="13"/>
    <x v="23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3:59"/>
    <n v="17105.900000000001"/>
    <n v="3"/>
    <x v="13"/>
    <x v="23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3:59"/>
    <n v="17105.900000000001"/>
    <n v="3"/>
    <x v="13"/>
    <x v="23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3:59"/>
    <n v="17105.900000000001"/>
    <n v="3"/>
    <x v="13"/>
    <x v="23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3:59"/>
    <n v="17105.900000000001"/>
    <n v="3"/>
    <x v="13"/>
    <x v="23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3:59"/>
    <n v="17105.900000000001"/>
    <n v="3"/>
    <x v="13"/>
    <x v="23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3:59"/>
    <n v="17105.900000000001"/>
    <n v="3"/>
    <x v="13"/>
    <x v="23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3:59"/>
    <n v="17105.900000000001"/>
    <n v="3"/>
    <x v="13"/>
    <x v="23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3:59"/>
    <n v="17105.900000000001"/>
    <n v="3"/>
    <x v="13"/>
    <x v="23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3:59"/>
    <n v="17105.900000000001"/>
    <n v="3"/>
    <x v="13"/>
    <x v="23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3:59"/>
    <n v="17105.900000000001"/>
    <n v="3"/>
    <x v="13"/>
    <x v="23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3:59"/>
    <n v="17105.900000000001"/>
    <n v="3"/>
    <x v="13"/>
    <x v="23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3:59"/>
    <n v="17105.900000000001"/>
    <n v="3"/>
    <x v="13"/>
    <x v="23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3:59"/>
    <n v="17105.900000000001"/>
    <n v="3"/>
    <x v="13"/>
    <x v="239"/>
    <n v="15450"/>
    <n v="41795"/>
    <n v="0"/>
    <n v="0"/>
    <n v="0"/>
    <n v="0"/>
    <n v="0"/>
    <n v="0"/>
    <n v="0.7"/>
    <n v="1.1499999999999999"/>
    <n v="660450"/>
    <n v="21600"/>
    <n v="638850"/>
    <n v="3326750"/>
    <n v="41796"/>
  </r>
  <r>
    <d v="2023-03-21T00:00:00"/>
    <s v="13:59"/>
    <n v="17105.900000000001"/>
    <n v="3"/>
    <x v="13"/>
    <x v="239"/>
    <n v="15500"/>
    <n v="41797"/>
    <n v="0"/>
    <n v="0"/>
    <n v="0"/>
    <n v="0"/>
    <n v="0"/>
    <n v="0"/>
    <n v="0.95"/>
    <n v="1.35"/>
    <n v="3047500"/>
    <n v="-10800"/>
    <n v="3058300"/>
    <n v="4190250"/>
    <n v="41798"/>
  </r>
  <r>
    <d v="2023-03-21T00:00:00"/>
    <s v="13:59"/>
    <n v="17105.900000000001"/>
    <n v="3"/>
    <x v="13"/>
    <x v="239"/>
    <n v="15550"/>
    <n v="41800"/>
    <n v="100"/>
    <n v="50"/>
    <n v="50"/>
    <n v="100"/>
    <n v="1382.25"/>
    <n v="1500"/>
    <n v="0.95"/>
    <n v="1.4"/>
    <n v="175500"/>
    <n v="-8350"/>
    <n v="183850"/>
    <n v="604350"/>
    <n v="41801"/>
  </r>
  <r>
    <d v="2023-03-21T00:00:00"/>
    <s v="13:59"/>
    <n v="17105.900000000001"/>
    <n v="3"/>
    <x v="13"/>
    <x v="239"/>
    <n v="15600"/>
    <n v="41802"/>
    <n v="0"/>
    <n v="0"/>
    <n v="0"/>
    <n v="0"/>
    <n v="0"/>
    <n v="0"/>
    <n v="1"/>
    <n v="1.55"/>
    <n v="2124300"/>
    <n v="-35350"/>
    <n v="2159650"/>
    <n v="3407950"/>
    <n v="41803"/>
  </r>
  <r>
    <d v="2023-03-21T00:00:00"/>
    <s v="13:59"/>
    <n v="17105.900000000001"/>
    <n v="3"/>
    <x v="13"/>
    <x v="239"/>
    <n v="15650"/>
    <n v="41806"/>
    <n v="0"/>
    <n v="0"/>
    <n v="0"/>
    <n v="0"/>
    <n v="0"/>
    <n v="0"/>
    <n v="1"/>
    <n v="1.55"/>
    <n v="228650"/>
    <n v="41550"/>
    <n v="187100"/>
    <n v="544550"/>
    <n v="41807"/>
  </r>
  <r>
    <d v="2023-03-21T00:00:00"/>
    <s v="13:59"/>
    <n v="17105.900000000001"/>
    <n v="3"/>
    <x v="13"/>
    <x v="239"/>
    <n v="15700"/>
    <n v="41808"/>
    <n v="0"/>
    <n v="0"/>
    <n v="0"/>
    <n v="0"/>
    <n v="0"/>
    <n v="0"/>
    <n v="1.05"/>
    <n v="1.6"/>
    <n v="863050"/>
    <n v="-33550"/>
    <n v="896600"/>
    <n v="2138250"/>
    <n v="41809"/>
  </r>
  <r>
    <d v="2023-03-21T00:00:00"/>
    <s v="13:59"/>
    <n v="17105.900000000001"/>
    <n v="3"/>
    <x v="13"/>
    <x v="239"/>
    <n v="15750"/>
    <n v="41810"/>
    <n v="0"/>
    <n v="0"/>
    <n v="0"/>
    <n v="0"/>
    <n v="0"/>
    <n v="0"/>
    <n v="1.1499999999999999"/>
    <n v="1.65"/>
    <n v="220400"/>
    <n v="55500"/>
    <n v="164900"/>
    <n v="542900"/>
    <n v="41811"/>
  </r>
  <r>
    <d v="2023-03-21T00:00:00"/>
    <s v="13:59"/>
    <n v="17105.900000000001"/>
    <n v="3"/>
    <x v="13"/>
    <x v="239"/>
    <n v="15800"/>
    <n v="41812"/>
    <n v="900"/>
    <n v="800"/>
    <n v="0"/>
    <n v="800"/>
    <n v="1279.55"/>
    <n v="1099.9000000000001"/>
    <n v="1.1000000000000001"/>
    <n v="1.7"/>
    <n v="989450"/>
    <n v="-87700"/>
    <n v="1077150"/>
    <n v="2338950"/>
    <n v="41815"/>
  </r>
  <r>
    <d v="2023-03-21T00:00:00"/>
    <s v="13:59"/>
    <n v="17105.900000000001"/>
    <n v="3"/>
    <x v="13"/>
    <x v="239"/>
    <n v="15850"/>
    <n v="41816"/>
    <n v="0"/>
    <n v="0"/>
    <n v="0"/>
    <n v="0"/>
    <n v="0"/>
    <n v="0"/>
    <n v="1.2"/>
    <n v="1.85"/>
    <n v="216150"/>
    <n v="42300"/>
    <n v="173850"/>
    <n v="515950"/>
    <n v="41817"/>
  </r>
  <r>
    <d v="2023-03-21T00:00:00"/>
    <s v="13:59"/>
    <n v="17105.900000000001"/>
    <n v="3"/>
    <x v="13"/>
    <x v="239"/>
    <n v="15900"/>
    <n v="41818"/>
    <n v="0"/>
    <n v="0"/>
    <n v="0"/>
    <n v="0"/>
    <n v="0"/>
    <n v="0"/>
    <n v="1.2"/>
    <n v="1.8"/>
    <n v="859600"/>
    <n v="-159150"/>
    <n v="1018750"/>
    <n v="2623250"/>
    <n v="41819"/>
  </r>
  <r>
    <d v="2023-03-21T00:00:00"/>
    <s v="13:59"/>
    <n v="17105.900000000001"/>
    <n v="3"/>
    <x v="13"/>
    <x v="239"/>
    <n v="15950"/>
    <n v="41820"/>
    <n v="0"/>
    <n v="0"/>
    <n v="0"/>
    <n v="0"/>
    <n v="0"/>
    <n v="0"/>
    <n v="1.25"/>
    <n v="2.0499999999999998"/>
    <n v="304900"/>
    <n v="-116100"/>
    <n v="421000"/>
    <n v="901950"/>
    <n v="41821"/>
  </r>
  <r>
    <d v="2023-03-21T00:00:00"/>
    <s v="13:59"/>
    <n v="17105.900000000001"/>
    <n v="3"/>
    <x v="13"/>
    <x v="239"/>
    <n v="16000"/>
    <n v="41822"/>
    <n v="25300"/>
    <n v="25050"/>
    <n v="-6400"/>
    <n v="18650"/>
    <n v="996.65"/>
    <n v="1125.95"/>
    <n v="1.4"/>
    <n v="2.2999999999999998"/>
    <n v="3914650"/>
    <n v="-59450"/>
    <n v="3974100"/>
    <n v="14958050"/>
    <n v="41823"/>
  </r>
  <r>
    <d v="2023-03-21T00:00:00"/>
    <s v="13:59"/>
    <n v="17105.900000000001"/>
    <n v="3"/>
    <x v="13"/>
    <x v="239"/>
    <n v="16050"/>
    <n v="41824"/>
    <n v="400"/>
    <n v="100"/>
    <n v="0"/>
    <n v="100"/>
    <n v="1061.75"/>
    <n v="894.9"/>
    <n v="1.4"/>
    <n v="2.75"/>
    <n v="280350"/>
    <n v="-1048800"/>
    <n v="1329150"/>
    <n v="2941450"/>
    <n v="41825"/>
  </r>
  <r>
    <d v="2023-03-21T00:00:00"/>
    <s v="13:59"/>
    <n v="17105.900000000001"/>
    <n v="3"/>
    <x v="13"/>
    <x v="239"/>
    <n v="16100"/>
    <n v="41826"/>
    <n v="15450"/>
    <n v="3900"/>
    <n v="0"/>
    <n v="3900"/>
    <n v="1039.55"/>
    <n v="910"/>
    <n v="1.5"/>
    <n v="2.75"/>
    <n v="1635350"/>
    <n v="-102950"/>
    <n v="1738300"/>
    <n v="7363800"/>
    <n v="41827"/>
  </r>
  <r>
    <d v="2023-03-21T00:00:00"/>
    <s v="13:59"/>
    <n v="17105.900000000001"/>
    <n v="3"/>
    <x v="13"/>
    <x v="239"/>
    <n v="16150"/>
    <n v="41828"/>
    <n v="50"/>
    <n v="400"/>
    <n v="0"/>
    <n v="400"/>
    <n v="858.9"/>
    <n v="930"/>
    <n v="1.45"/>
    <n v="3"/>
    <n v="743600"/>
    <n v="194450"/>
    <n v="549150"/>
    <n v="2528200"/>
    <n v="41829"/>
  </r>
  <r>
    <d v="2023-03-21T00:00:00"/>
    <s v="13:59"/>
    <n v="17105.900000000001"/>
    <n v="3"/>
    <x v="13"/>
    <x v="239"/>
    <n v="16200"/>
    <n v="41830"/>
    <n v="2550"/>
    <n v="16750"/>
    <n v="-750"/>
    <n v="16000"/>
    <n v="785.85"/>
    <n v="925.25"/>
    <n v="1.8"/>
    <n v="3.5"/>
    <n v="3744650"/>
    <n v="296650"/>
    <n v="3448000"/>
    <n v="12126350"/>
    <n v="41831"/>
  </r>
  <r>
    <d v="2023-03-21T00:00:00"/>
    <s v="13:59"/>
    <n v="17105.900000000001"/>
    <n v="3"/>
    <x v="13"/>
    <x v="239"/>
    <n v="16250"/>
    <n v="41832"/>
    <n v="1750"/>
    <n v="3550"/>
    <n v="300"/>
    <n v="3850"/>
    <n v="709.05"/>
    <n v="826.6"/>
    <n v="1.9"/>
    <n v="3.85"/>
    <n v="614350"/>
    <n v="-10450"/>
    <n v="624800"/>
    <n v="4018850"/>
    <n v="41834"/>
  </r>
  <r>
    <d v="2023-03-21T00:00:00"/>
    <s v="13:59"/>
    <n v="17105.900000000001"/>
    <n v="3"/>
    <x v="13"/>
    <x v="239"/>
    <n v="16300"/>
    <n v="41836"/>
    <n v="1500"/>
    <n v="7450"/>
    <n v="100"/>
    <n v="7550"/>
    <n v="697.8"/>
    <n v="779.85"/>
    <n v="1.9"/>
    <n v="4.5"/>
    <n v="2846650"/>
    <n v="608600"/>
    <n v="2238050"/>
    <n v="15666500"/>
    <n v="41837"/>
  </r>
  <r>
    <d v="2023-03-21T00:00:00"/>
    <s v="13:59"/>
    <n v="17105.900000000001"/>
    <n v="3"/>
    <x v="13"/>
    <x v="239"/>
    <n v="16350"/>
    <n v="41838"/>
    <n v="3200"/>
    <n v="3750"/>
    <n v="-850"/>
    <n v="2900"/>
    <n v="649.4"/>
    <n v="730.95"/>
    <n v="2.35"/>
    <n v="5.45"/>
    <n v="851150"/>
    <n v="96400"/>
    <n v="754750"/>
    <n v="5830300"/>
    <n v="41839"/>
  </r>
  <r>
    <d v="2023-03-21T00:00:00"/>
    <s v="13:59"/>
    <n v="17105.900000000001"/>
    <n v="3"/>
    <x v="13"/>
    <x v="239"/>
    <n v="16400"/>
    <n v="41840"/>
    <n v="11750"/>
    <n v="18200"/>
    <n v="-2300"/>
    <n v="15900"/>
    <n v="606.54999999999995"/>
    <n v="719"/>
    <n v="2.65"/>
    <n v="6.45"/>
    <n v="3417700"/>
    <n v="785300"/>
    <n v="2632400"/>
    <n v="15243200"/>
    <n v="41841"/>
  </r>
  <r>
    <d v="2023-03-21T00:00:00"/>
    <s v="13:59"/>
    <n v="17105.900000000001"/>
    <n v="3"/>
    <x v="13"/>
    <x v="239"/>
    <n v="16450"/>
    <n v="41844"/>
    <n v="950"/>
    <n v="7500"/>
    <n v="-100"/>
    <n v="7400"/>
    <n v="552.45000000000005"/>
    <n v="665.6"/>
    <n v="3.3"/>
    <n v="7.8"/>
    <n v="1905350"/>
    <n v="1201000"/>
    <n v="704350"/>
    <n v="9401350"/>
    <n v="41845"/>
  </r>
  <r>
    <d v="2023-03-21T00:00:00"/>
    <s v="13:59"/>
    <n v="17105.900000000001"/>
    <n v="3"/>
    <x v="13"/>
    <x v="239"/>
    <n v="16500"/>
    <n v="41846"/>
    <n v="276100"/>
    <n v="179500"/>
    <n v="-21950"/>
    <n v="157550"/>
    <n v="498.8"/>
    <n v="629"/>
    <n v="3.75"/>
    <n v="9.75"/>
    <n v="4045050"/>
    <n v="678550"/>
    <n v="3366500"/>
    <n v="37034050"/>
    <n v="41847"/>
  </r>
  <r>
    <d v="2023-03-21T00:00:00"/>
    <s v="13:59"/>
    <n v="17105.900000000001"/>
    <n v="3"/>
    <x v="13"/>
    <x v="239"/>
    <n v="16550"/>
    <n v="41848"/>
    <n v="11100"/>
    <n v="14950"/>
    <n v="-3250"/>
    <n v="11700"/>
    <n v="455.15"/>
    <n v="568.9"/>
    <n v="4.55"/>
    <n v="12.2"/>
    <n v="996550"/>
    <n v="-88250"/>
    <n v="1084800"/>
    <n v="18912050"/>
    <n v="41849"/>
  </r>
  <r>
    <d v="2023-03-21T00:00:00"/>
    <s v="13:59"/>
    <n v="17105.900000000001"/>
    <n v="3"/>
    <x v="13"/>
    <x v="239"/>
    <n v="16600"/>
    <n v="41851"/>
    <n v="169400"/>
    <n v="96300"/>
    <n v="-5500"/>
    <n v="90800"/>
    <n v="409.1"/>
    <n v="529.5"/>
    <n v="5.6"/>
    <n v="15.25"/>
    <n v="3375700"/>
    <n v="626350"/>
    <n v="2749350"/>
    <n v="37885500"/>
    <n v="41856"/>
  </r>
  <r>
    <d v="2023-03-21T00:00:00"/>
    <s v="13:59"/>
    <n v="17105.900000000001"/>
    <n v="3"/>
    <x v="13"/>
    <x v="239"/>
    <n v="16650"/>
    <n v="41857"/>
    <n v="45850"/>
    <n v="40800"/>
    <n v="-1700"/>
    <n v="39100"/>
    <n v="364"/>
    <n v="475.9"/>
    <n v="6.95"/>
    <n v="20"/>
    <n v="1267700"/>
    <n v="122950"/>
    <n v="1144750"/>
    <n v="22116000"/>
    <n v="41859"/>
  </r>
  <r>
    <d v="2023-03-21T00:00:00"/>
    <s v="13:59"/>
    <n v="17105.900000000001"/>
    <n v="3"/>
    <x v="13"/>
    <x v="239"/>
    <n v="16700"/>
    <n v="41860"/>
    <n v="611750"/>
    <n v="229150"/>
    <n v="-23450"/>
    <n v="205700"/>
    <n v="314.05"/>
    <n v="433.7"/>
    <n v="8.75"/>
    <n v="25.85"/>
    <n v="4064550"/>
    <n v="13900"/>
    <n v="4050650"/>
    <n v="49024050"/>
    <n v="41861"/>
  </r>
  <r>
    <d v="2023-03-21T00:00:00"/>
    <s v="13:59"/>
    <n v="17105.900000000001"/>
    <n v="3"/>
    <x v="13"/>
    <x v="239"/>
    <n v="16750"/>
    <n v="41862"/>
    <n v="207400"/>
    <n v="86750"/>
    <n v="-9700"/>
    <n v="77050"/>
    <n v="275.55"/>
    <n v="387"/>
    <n v="11.25"/>
    <n v="33.75"/>
    <n v="1793550"/>
    <n v="374100"/>
    <n v="1419450"/>
    <n v="32325450"/>
    <n v="41863"/>
  </r>
  <r>
    <d v="2023-03-21T00:00:00"/>
    <s v="13:59"/>
    <n v="17105.900000000001"/>
    <n v="3"/>
    <x v="13"/>
    <x v="239"/>
    <n v="16800"/>
    <n v="41865"/>
    <n v="4220300"/>
    <n v="565000"/>
    <n v="-156100"/>
    <n v="408900"/>
    <n v="234.55"/>
    <n v="339.05"/>
    <n v="14.8"/>
    <n v="43.45"/>
    <n v="5073350"/>
    <n v="776450"/>
    <n v="4296900"/>
    <n v="62132600"/>
    <n v="41866"/>
  </r>
  <r>
    <d v="2023-03-21T00:00:00"/>
    <s v="13:59"/>
    <n v="17105.900000000001"/>
    <n v="3"/>
    <x v="13"/>
    <x v="239"/>
    <n v="16850"/>
    <n v="41867"/>
    <n v="2127800"/>
    <n v="387600"/>
    <n v="-54550"/>
    <n v="333050"/>
    <n v="196.7"/>
    <n v="293"/>
    <n v="19.3"/>
    <n v="56.8"/>
    <n v="1876750"/>
    <n v="563250"/>
    <n v="1313500"/>
    <n v="35644400"/>
    <n v="41868"/>
  </r>
  <r>
    <d v="2023-03-21T00:00:00"/>
    <s v="13:59"/>
    <n v="17105.900000000001"/>
    <n v="3"/>
    <x v="13"/>
    <x v="239"/>
    <n v="16900"/>
    <n v="41870"/>
    <n v="17008100"/>
    <n v="2992600"/>
    <n v="-837100"/>
    <n v="2155500"/>
    <n v="162.5"/>
    <n v="250.15"/>
    <n v="25.6"/>
    <n v="72.2"/>
    <n v="6371600"/>
    <n v="1698700"/>
    <n v="4672900"/>
    <n v="80585250"/>
    <n v="41871"/>
  </r>
  <r>
    <d v="2023-03-21T00:00:00"/>
    <s v="13:59"/>
    <n v="17105.900000000001"/>
    <n v="3"/>
    <x v="13"/>
    <x v="239"/>
    <n v="16950"/>
    <n v="41874"/>
    <n v="14124900"/>
    <n v="1045850"/>
    <n v="-206350"/>
    <n v="839500"/>
    <n v="131.35"/>
    <n v="208.15"/>
    <n v="33.85"/>
    <n v="91.45"/>
    <n v="3670350"/>
    <n v="2452300"/>
    <n v="1218050"/>
    <n v="48964250"/>
    <n v="41877"/>
  </r>
  <r>
    <d v="2023-03-21T00:00:00"/>
    <s v="13:59"/>
    <n v="17105.900000000001"/>
    <n v="3"/>
    <x v="13"/>
    <x v="239"/>
    <n v="17000"/>
    <n v="41878"/>
    <n v="85526250"/>
    <n v="5989500"/>
    <n v="-281900"/>
    <n v="5707600"/>
    <n v="106.2"/>
    <n v="169.2"/>
    <n v="45.4"/>
    <n v="111.75"/>
    <n v="9349950"/>
    <n v="4887150"/>
    <n v="4462800"/>
    <n v="139515600"/>
    <n v="41879"/>
  </r>
  <r>
    <d v="2023-03-21T00:00:00"/>
    <s v="13:59"/>
    <n v="17105.900000000001"/>
    <n v="3"/>
    <x v="13"/>
    <x v="239"/>
    <n v="17050"/>
    <n v="41880"/>
    <n v="75493200"/>
    <n v="1209400"/>
    <n v="1093600"/>
    <n v="2303000"/>
    <n v="82.55"/>
    <n v="134.25"/>
    <n v="60.1"/>
    <n v="137.35"/>
    <n v="3190400"/>
    <n v="2667100"/>
    <n v="523300"/>
    <n v="77253650"/>
    <n v="41881"/>
  </r>
  <r>
    <d v="2023-03-21T00:00:00"/>
    <s v="13:59"/>
    <n v="17105.900000000001"/>
    <n v="3"/>
    <x v="13"/>
    <x v="239"/>
    <n v="17100"/>
    <n v="41884"/>
    <n v="155169550"/>
    <n v="5915050"/>
    <n v="3082350"/>
    <n v="8997400"/>
    <n v="62.4"/>
    <n v="103.05"/>
    <n v="79.099999999999994"/>
    <n v="167.65"/>
    <n v="5122650"/>
    <n v="3481100"/>
    <n v="1641550"/>
    <n v="86556100"/>
    <n v="41885"/>
  </r>
  <r>
    <d v="2023-03-21T00:00:00"/>
    <s v="13:59"/>
    <n v="17105.900000000001"/>
    <n v="3"/>
    <x v="13"/>
    <x v="239"/>
    <n v="17150"/>
    <n v="41889"/>
    <n v="62546700"/>
    <n v="1991150"/>
    <n v="960400"/>
    <n v="2951550"/>
    <n v="46.15"/>
    <n v="76.400000000000006"/>
    <n v="102.15"/>
    <n v="201.15"/>
    <n v="936050"/>
    <n v="468100"/>
    <n v="467950"/>
    <n v="19344750"/>
    <n v="41890"/>
  </r>
  <r>
    <d v="2023-03-21T00:00:00"/>
    <s v="13:59"/>
    <n v="17105.900000000001"/>
    <n v="3"/>
    <x v="13"/>
    <x v="239"/>
    <n v="17200"/>
    <n v="41891"/>
    <n v="106880500"/>
    <n v="7955400"/>
    <n v="1927100"/>
    <n v="9882500"/>
    <n v="32.65"/>
    <n v="54.15"/>
    <n v="129.85"/>
    <n v="238"/>
    <n v="1625100"/>
    <n v="850150"/>
    <n v="774950"/>
    <n v="23647550"/>
    <n v="41892"/>
  </r>
  <r>
    <d v="2023-03-21T00:00:00"/>
    <s v="13:59"/>
    <n v="17105.900000000001"/>
    <n v="3"/>
    <x v="13"/>
    <x v="239"/>
    <n v="17250"/>
    <n v="41893"/>
    <n v="45748050"/>
    <n v="2520250"/>
    <n v="820550"/>
    <n v="3340800"/>
    <n v="23.05"/>
    <n v="36.6"/>
    <n v="161.44999999999999"/>
    <n v="276.35000000000002"/>
    <n v="379350"/>
    <n v="76550"/>
    <n v="302800"/>
    <n v="3739150"/>
    <n v="41895"/>
  </r>
  <r>
    <d v="2023-03-21T00:00:00"/>
    <s v="13:59"/>
    <n v="17105.900000000001"/>
    <n v="3"/>
    <x v="13"/>
    <x v="239"/>
    <n v="17300"/>
    <n v="41898"/>
    <n v="73542600"/>
    <n v="6098750"/>
    <n v="1625250"/>
    <n v="7724000"/>
    <n v="15.7"/>
    <n v="23.65"/>
    <n v="199.75"/>
    <n v="314.89999999999998"/>
    <n v="539450"/>
    <n v="98300"/>
    <n v="441150"/>
    <n v="4468100"/>
    <n v="41901"/>
  </r>
  <r>
    <d v="2023-03-21T00:00:00"/>
    <s v="13:59"/>
    <n v="17105.900000000001"/>
    <n v="3"/>
    <x v="13"/>
    <x v="239"/>
    <n v="17350"/>
    <n v="41902"/>
    <n v="37780050"/>
    <n v="2119650"/>
    <n v="689250"/>
    <n v="2808900"/>
    <n v="10.7"/>
    <n v="15"/>
    <n v="240.55"/>
    <n v="367.8"/>
    <n v="81600"/>
    <n v="5900"/>
    <n v="75700"/>
    <n v="640900"/>
    <n v="41903"/>
  </r>
  <r>
    <d v="2023-03-21T00:00:00"/>
    <s v="13:59"/>
    <n v="17105.900000000001"/>
    <n v="3"/>
    <x v="13"/>
    <x v="239"/>
    <n v="17400"/>
    <n v="41904"/>
    <n v="55122900"/>
    <n v="5188050"/>
    <n v="1099000"/>
    <n v="6287050"/>
    <n v="7.3"/>
    <n v="9.4"/>
    <n v="284.64999999999998"/>
    <n v="406.15"/>
    <n v="252150"/>
    <n v="-49050"/>
    <n v="301200"/>
    <n v="907450"/>
    <n v="41905"/>
  </r>
  <r>
    <d v="2023-03-21T00:00:00"/>
    <s v="13:59"/>
    <n v="17105.900000000001"/>
    <n v="3"/>
    <x v="13"/>
    <x v="239"/>
    <n v="17450"/>
    <n v="41906"/>
    <n v="26363300"/>
    <n v="2348650"/>
    <n v="940550"/>
    <n v="3289200"/>
    <n v="5.25"/>
    <n v="5.9"/>
    <n v="330.85"/>
    <n v="465.15"/>
    <n v="61250"/>
    <n v="-1100"/>
    <n v="62350"/>
    <n v="63050"/>
    <n v="41907"/>
  </r>
  <r>
    <d v="2023-03-21T00:00:00"/>
    <s v="13:59"/>
    <n v="17105.900000000001"/>
    <n v="3"/>
    <x v="13"/>
    <x v="239"/>
    <n v="17500"/>
    <n v="41908"/>
    <n v="35775850"/>
    <n v="5991250"/>
    <n v="1236200"/>
    <n v="7227450"/>
    <n v="3.9"/>
    <n v="4.0999999999999996"/>
    <n v="379.95"/>
    <n v="506.1"/>
    <n v="407450"/>
    <n v="14000"/>
    <n v="393450"/>
    <n v="453550"/>
    <n v="41909"/>
  </r>
  <r>
    <d v="2023-03-21T00:00:00"/>
    <s v="13:59"/>
    <n v="17105.900000000001"/>
    <n v="3"/>
    <x v="13"/>
    <x v="239"/>
    <n v="17550"/>
    <n v="41910"/>
    <n v="10917300"/>
    <n v="2080950"/>
    <n v="-9950"/>
    <n v="2071000"/>
    <n v="2.85"/>
    <n v="2.85"/>
    <n v="431.75"/>
    <n v="558.1"/>
    <n v="58350"/>
    <n v="-1200"/>
    <n v="59550"/>
    <n v="19500"/>
    <n v="41911"/>
  </r>
  <r>
    <d v="2023-03-21T00:00:00"/>
    <s v="13:59"/>
    <n v="17105.900000000001"/>
    <n v="3"/>
    <x v="13"/>
    <x v="239"/>
    <n v="17600"/>
    <n v="41912"/>
    <n v="19635000"/>
    <n v="4078500"/>
    <n v="2222100"/>
    <n v="6300600"/>
    <n v="2.5"/>
    <n v="2.2999999999999998"/>
    <n v="477"/>
    <n v="605.54999999999995"/>
    <n v="155650"/>
    <n v="-4000"/>
    <n v="159650"/>
    <n v="113800"/>
    <n v="41913"/>
  </r>
  <r>
    <d v="2023-03-21T00:00:00"/>
    <s v="13:59"/>
    <n v="17105.900000000001"/>
    <n v="3"/>
    <x v="13"/>
    <x v="239"/>
    <n v="17650"/>
    <n v="41914"/>
    <n v="4794950"/>
    <n v="1012900"/>
    <n v="34750"/>
    <n v="1047650"/>
    <n v="2.1"/>
    <n v="1.8"/>
    <n v="536.70000000000005"/>
    <n v="648.54999999999995"/>
    <n v="37550"/>
    <n v="-400"/>
    <n v="37950"/>
    <n v="17500"/>
    <n v="41915"/>
  </r>
  <r>
    <d v="2023-03-21T00:00:00"/>
    <s v="13:59"/>
    <n v="17105.900000000001"/>
    <n v="3"/>
    <x v="13"/>
    <x v="239"/>
    <n v="17700"/>
    <n v="41916"/>
    <n v="12725900"/>
    <n v="4951350"/>
    <n v="532150"/>
    <n v="5483500"/>
    <n v="1.95"/>
    <n v="1.6"/>
    <n v="576.75"/>
    <n v="699.3"/>
    <n v="159550"/>
    <n v="-8750"/>
    <n v="168300"/>
    <n v="25950"/>
    <n v="41917"/>
  </r>
  <r>
    <d v="2023-03-21T00:00:00"/>
    <s v="13:59"/>
    <n v="17105.900000000001"/>
    <n v="3"/>
    <x v="13"/>
    <x v="239"/>
    <n v="17750"/>
    <n v="41918"/>
    <n v="3774050"/>
    <n v="1438450"/>
    <n v="64000"/>
    <n v="1502450"/>
    <n v="1.65"/>
    <n v="1.3"/>
    <n v="633.54999999999995"/>
    <n v="746.75"/>
    <n v="21700"/>
    <n v="350"/>
    <n v="21350"/>
    <n v="2500"/>
    <n v="41919"/>
  </r>
  <r>
    <d v="2023-03-21T00:00:00"/>
    <s v="13:59"/>
    <n v="17105.900000000001"/>
    <n v="3"/>
    <x v="13"/>
    <x v="239"/>
    <n v="17800"/>
    <n v="41920"/>
    <n v="12589650"/>
    <n v="6297300"/>
    <n v="-727650"/>
    <n v="5569650"/>
    <n v="1.6"/>
    <n v="1.2"/>
    <n v="676.3"/>
    <n v="805"/>
    <n v="117350"/>
    <n v="-13900"/>
    <n v="131250"/>
    <n v="40700"/>
    <n v="41921"/>
  </r>
  <r>
    <d v="2023-03-21T00:00:00"/>
    <s v="13:59"/>
    <n v="17105.900000000001"/>
    <n v="3"/>
    <x v="13"/>
    <x v="239"/>
    <n v="17850"/>
    <n v="41922"/>
    <n v="2035750"/>
    <n v="466000"/>
    <n v="144100"/>
    <n v="610100"/>
    <n v="1.45"/>
    <n v="1.1000000000000001"/>
    <n v="855.2"/>
    <n v="720.55"/>
    <n v="6200"/>
    <n v="0"/>
    <n v="6200"/>
    <n v="2300"/>
    <n v="41923"/>
  </r>
  <r>
    <d v="2023-03-21T00:00:00"/>
    <s v="13:59"/>
    <n v="17105.900000000001"/>
    <n v="3"/>
    <x v="13"/>
    <x v="239"/>
    <n v="17900"/>
    <n v="41924"/>
    <n v="6327550"/>
    <n v="2751950"/>
    <n v="-337200"/>
    <n v="2414750"/>
    <n v="1.3"/>
    <n v="0.9"/>
    <n v="788.65"/>
    <n v="902.75"/>
    <n v="55700"/>
    <n v="-300"/>
    <n v="56000"/>
    <n v="950"/>
    <n v="41925"/>
  </r>
  <r>
    <d v="2023-03-21T00:00:00"/>
    <s v="13:59"/>
    <n v="17105.900000000001"/>
    <n v="3"/>
    <x v="13"/>
    <x v="239"/>
    <n v="17950"/>
    <n v="41926"/>
    <n v="1154600"/>
    <n v="507250"/>
    <n v="-41950"/>
    <n v="465300"/>
    <n v="1.25"/>
    <n v="0.8"/>
    <n v="902.45"/>
    <n v="948.75"/>
    <n v="14250"/>
    <n v="250"/>
    <n v="14000"/>
    <n v="1800"/>
    <n v="41927"/>
  </r>
  <r>
    <d v="2023-03-21T00:00:00"/>
    <s v="13:59"/>
    <n v="17105.900000000001"/>
    <n v="3"/>
    <x v="13"/>
    <x v="239"/>
    <n v="18000"/>
    <n v="41928"/>
    <n v="7270800"/>
    <n v="5751700"/>
    <n v="-863650"/>
    <n v="4888050"/>
    <n v="1.25"/>
    <n v="0.8"/>
    <n v="875.25"/>
    <n v="1010.55"/>
    <n v="158600"/>
    <n v="-4600"/>
    <n v="163200"/>
    <n v="26350"/>
    <n v="41930"/>
  </r>
  <r>
    <d v="2023-03-21T00:00:00"/>
    <s v="13:59"/>
    <n v="17105.900000000001"/>
    <n v="3"/>
    <x v="13"/>
    <x v="239"/>
    <n v="18050"/>
    <n v="41932"/>
    <n v="808550"/>
    <n v="227150"/>
    <n v="-25700"/>
    <n v="201450"/>
    <n v="1.1499999999999999"/>
    <n v="0.7"/>
    <n v="1013.25"/>
    <n v="1067"/>
    <n v="2400"/>
    <n v="0"/>
    <n v="2400"/>
    <n v="100"/>
    <n v="41934"/>
  </r>
  <r>
    <d v="2023-03-21T00:00:00"/>
    <s v="13:59"/>
    <n v="17105.900000000001"/>
    <n v="3"/>
    <x v="13"/>
    <x v="239"/>
    <n v="18100"/>
    <n v="41935"/>
    <n v="1600550"/>
    <n v="1171750"/>
    <n v="-46050"/>
    <n v="1125700"/>
    <n v="1.1499999999999999"/>
    <n v="0.75"/>
    <n v="1002"/>
    <n v="1146"/>
    <n v="24950"/>
    <n v="-550"/>
    <n v="25500"/>
    <n v="650"/>
    <n v="41937"/>
  </r>
  <r>
    <d v="2023-03-21T00:00:00"/>
    <s v="13:59"/>
    <n v="17105.900000000001"/>
    <n v="3"/>
    <x v="13"/>
    <x v="239"/>
    <n v="18150"/>
    <n v="41938"/>
    <n v="581650"/>
    <n v="149350"/>
    <n v="-11600"/>
    <n v="137750"/>
    <n v="1.2"/>
    <n v="0.7"/>
    <n v="1140"/>
    <n v="929.85"/>
    <n v="5700"/>
    <n v="0"/>
    <n v="5700"/>
    <n v="3700"/>
    <n v="41939"/>
  </r>
  <r>
    <d v="2023-03-21T00:00:00"/>
    <s v="13:59"/>
    <n v="17105.900000000001"/>
    <n v="3"/>
    <x v="13"/>
    <x v="239"/>
    <n v="18200"/>
    <n v="41942"/>
    <n v="1634650"/>
    <n v="1366400"/>
    <n v="-142950"/>
    <n v="1223450"/>
    <n v="1.1499999999999999"/>
    <n v="0.75"/>
    <n v="1098.0999999999999"/>
    <n v="1190"/>
    <n v="67950"/>
    <n v="-150"/>
    <n v="68100"/>
    <n v="1950"/>
    <n v="41943"/>
  </r>
  <r>
    <d v="2023-03-21T00:00:00"/>
    <s v="13:59"/>
    <n v="17105.900000000001"/>
    <n v="3"/>
    <x v="13"/>
    <x v="239"/>
    <n v="18250"/>
    <n v="41944"/>
    <n v="508500"/>
    <n v="120050"/>
    <n v="2050"/>
    <n v="122100"/>
    <n v="1.1000000000000001"/>
    <n v="0.65"/>
    <n v="1173.55"/>
    <n v="1250"/>
    <n v="3000"/>
    <n v="0"/>
    <n v="3000"/>
    <n v="100"/>
    <n v="41946"/>
  </r>
  <r>
    <d v="2023-03-21T00:00:00"/>
    <s v="13:59"/>
    <n v="17105.900000000001"/>
    <n v="3"/>
    <x v="13"/>
    <x v="239"/>
    <n v="18300"/>
    <n v="41947"/>
    <n v="855950"/>
    <n v="658800"/>
    <n v="-34100"/>
    <n v="624700"/>
    <n v="1.1000000000000001"/>
    <n v="0.65"/>
    <n v="1175"/>
    <n v="1300"/>
    <n v="43500"/>
    <n v="-50"/>
    <n v="43550"/>
    <n v="900"/>
    <n v="41948"/>
  </r>
  <r>
    <d v="2023-03-21T00:00:00"/>
    <s v="13:59"/>
    <n v="17105.900000000001"/>
    <n v="3"/>
    <x v="13"/>
    <x v="239"/>
    <n v="18350"/>
    <n v="41949"/>
    <n v="551100"/>
    <n v="61900"/>
    <n v="3650"/>
    <n v="65550"/>
    <n v="1.1000000000000001"/>
    <n v="0.6"/>
    <n v="1343.65"/>
    <n v="1353.25"/>
    <n v="1300"/>
    <n v="0"/>
    <n v="1300"/>
    <n v="50"/>
    <n v="41950"/>
  </r>
  <r>
    <d v="2023-03-21T00:00:00"/>
    <s v="13:59"/>
    <n v="17105.900000000001"/>
    <n v="3"/>
    <x v="13"/>
    <x v="239"/>
    <n v="18400"/>
    <n v="41951"/>
    <n v="898350"/>
    <n v="1083300"/>
    <n v="-15050"/>
    <n v="1068250"/>
    <n v="1.05"/>
    <n v="0.6"/>
    <n v="1400"/>
    <n v="1293.25"/>
    <n v="12200"/>
    <n v="0"/>
    <n v="12200"/>
    <n v="800"/>
    <n v="41953"/>
  </r>
  <r>
    <d v="2023-03-21T00:00:00"/>
    <s v="13:59"/>
    <n v="17105.900000000001"/>
    <n v="3"/>
    <x v="13"/>
    <x v="239"/>
    <n v="18450"/>
    <n v="41954"/>
    <n v="379700"/>
    <n v="88800"/>
    <n v="0"/>
    <n v="88800"/>
    <n v="1"/>
    <n v="0.55000000000000004"/>
    <n v="1404.9"/>
    <n v="590.70000000000005"/>
    <n v="1100"/>
    <n v="0"/>
    <n v="1100"/>
    <n v="1300"/>
    <n v="41955"/>
  </r>
  <r>
    <d v="2023-03-21T00:00:00"/>
    <s v="13:59"/>
    <n v="17105.900000000001"/>
    <n v="3"/>
    <x v="13"/>
    <x v="239"/>
    <n v="18500"/>
    <n v="41956"/>
    <n v="1954050"/>
    <n v="3189900"/>
    <n v="-188350"/>
    <n v="3001550"/>
    <n v="1.05"/>
    <n v="0.55000000000000004"/>
    <n v="1404"/>
    <n v="1651"/>
    <n v="72550"/>
    <n v="-1550"/>
    <n v="74100"/>
    <n v="3500"/>
    <n v="41957"/>
  </r>
  <r>
    <d v="2023-03-21T00:00:00"/>
    <s v="13:59"/>
    <n v="17105.900000000001"/>
    <n v="3"/>
    <x v="13"/>
    <x v="239"/>
    <n v="18550"/>
    <n v="41958"/>
    <n v="28200"/>
    <n v="36100"/>
    <n v="2550"/>
    <n v="38650"/>
    <n v="1"/>
    <n v="0.65"/>
    <n v="1490"/>
    <n v="653.65"/>
    <n v="50"/>
    <n v="0"/>
    <n v="50"/>
    <n v="450"/>
    <n v="41959"/>
  </r>
  <r>
    <d v="2023-03-21T00:00:00"/>
    <s v="13:59"/>
    <n v="17105.900000000001"/>
    <n v="3"/>
    <x v="13"/>
    <x v="239"/>
    <n v="18600"/>
    <n v="41960"/>
    <n v="65450"/>
    <n v="104400"/>
    <n v="-9250"/>
    <n v="95150"/>
    <n v="1.05"/>
    <n v="0.6"/>
    <n v="1560"/>
    <n v="1610.2"/>
    <n v="11550"/>
    <n v="0"/>
    <n v="11550"/>
    <n v="2050"/>
    <n v="41961"/>
  </r>
  <r>
    <d v="2023-03-21T00:00:00"/>
    <s v="13:59"/>
    <n v="17105.900000000001"/>
    <n v="3"/>
    <x v="13"/>
    <x v="239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3:59"/>
    <n v="17105.900000000001"/>
    <n v="3"/>
    <x v="13"/>
    <x v="239"/>
    <n v="18700"/>
    <n v="41964"/>
    <n v="33500"/>
    <n v="62100"/>
    <n v="-5550"/>
    <n v="56550"/>
    <n v="1"/>
    <n v="0.6"/>
    <n v="1635"/>
    <n v="1530"/>
    <n v="5550"/>
    <n v="0"/>
    <n v="5550"/>
    <n v="350"/>
    <n v="41965"/>
  </r>
  <r>
    <d v="2023-03-21T00:00:00"/>
    <s v="13:59"/>
    <n v="17105.900000000001"/>
    <n v="3"/>
    <x v="13"/>
    <x v="239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3:59"/>
    <n v="17105.900000000001"/>
    <n v="3"/>
    <x v="13"/>
    <x v="239"/>
    <n v="18800"/>
    <n v="41968"/>
    <n v="39800"/>
    <n v="94200"/>
    <n v="-2000"/>
    <n v="92200"/>
    <n v="1"/>
    <n v="0.6"/>
    <n v="1780.65"/>
    <n v="1600"/>
    <n v="11100"/>
    <n v="0"/>
    <n v="11100"/>
    <n v="1750"/>
    <n v="41969"/>
  </r>
  <r>
    <d v="2023-03-21T00:00:00"/>
    <s v="13:59"/>
    <n v="17105.900000000001"/>
    <n v="3"/>
    <x v="13"/>
    <x v="239"/>
    <n v="18850"/>
    <n v="41970"/>
    <n v="7800"/>
    <n v="9550"/>
    <n v="950"/>
    <n v="10500"/>
    <n v="0.95"/>
    <n v="0.6"/>
    <n v="0"/>
    <n v="0"/>
    <n v="0"/>
    <n v="0"/>
    <n v="0"/>
    <n v="0"/>
    <n v="41971"/>
  </r>
  <r>
    <d v="2023-03-21T00:00:00"/>
    <s v="13:59"/>
    <n v="17105.900000000001"/>
    <n v="3"/>
    <x v="13"/>
    <x v="239"/>
    <n v="18900"/>
    <n v="41972"/>
    <n v="16600"/>
    <n v="36550"/>
    <n v="-2600"/>
    <n v="33950"/>
    <n v="1"/>
    <n v="0.6"/>
    <n v="1888.35"/>
    <n v="1811"/>
    <n v="350"/>
    <n v="0"/>
    <n v="350"/>
    <n v="50"/>
    <n v="43884"/>
  </r>
  <r>
    <d v="2023-03-21T00:00:00"/>
    <s v="13:59"/>
    <n v="17105.900000000001"/>
    <n v="3"/>
    <x v="13"/>
    <x v="239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3:59"/>
    <n v="17105.900000000001"/>
    <n v="3"/>
    <x v="13"/>
    <x v="239"/>
    <n v="19000"/>
    <n v="50040"/>
    <n v="1509850"/>
    <n v="1988200"/>
    <n v="-242850"/>
    <n v="1745350"/>
    <n v="1"/>
    <n v="0.6"/>
    <n v="1928.85"/>
    <n v="2103.1"/>
    <n v="11650"/>
    <n v="250"/>
    <n v="11400"/>
    <n v="100"/>
    <n v="50041"/>
  </r>
  <r>
    <d v="2023-03-21T00:00:00"/>
    <s v="13:59"/>
    <n v="17105.900000000001"/>
    <n v="3"/>
    <x v="13"/>
    <x v="239"/>
    <n v="19050"/>
    <n v="50042"/>
    <n v="10350"/>
    <n v="7400"/>
    <n v="250"/>
    <n v="7650"/>
    <n v="0.9"/>
    <n v="0.6"/>
    <n v="0"/>
    <n v="0"/>
    <n v="0"/>
    <n v="0"/>
    <n v="0"/>
    <n v="0"/>
    <n v="58194"/>
  </r>
  <r>
    <d v="2023-03-21T00:00:00"/>
    <s v="13:59"/>
    <n v="17105.900000000001"/>
    <n v="3"/>
    <x v="13"/>
    <x v="239"/>
    <n v="19100"/>
    <n v="58195"/>
    <n v="22950"/>
    <n v="130950"/>
    <n v="-2600"/>
    <n v="128350"/>
    <n v="1"/>
    <n v="0.65"/>
    <n v="0"/>
    <n v="0"/>
    <n v="0"/>
    <n v="0"/>
    <n v="0"/>
    <n v="0"/>
    <n v="58196"/>
  </r>
  <r>
    <d v="2023-03-21T00:00:00"/>
    <s v="13:59"/>
    <n v="17105.900000000001"/>
    <n v="3"/>
    <x v="13"/>
    <x v="239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3:59"/>
    <n v="17105.900000000001"/>
    <n v="3"/>
    <x v="13"/>
    <x v="239"/>
    <n v="19200"/>
    <n v="58199"/>
    <n v="8350"/>
    <n v="150450"/>
    <n v="-900"/>
    <n v="149550"/>
    <n v="1"/>
    <n v="0.6"/>
    <n v="0"/>
    <n v="0"/>
    <n v="0"/>
    <n v="0"/>
    <n v="0"/>
    <n v="0"/>
    <n v="58200"/>
  </r>
  <r>
    <d v="2023-03-21T00:00:00"/>
    <s v="13:59"/>
    <n v="17105.900000000001"/>
    <n v="3"/>
    <x v="13"/>
    <x v="239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3:59"/>
    <n v="17105.900000000001"/>
    <n v="3"/>
    <x v="13"/>
    <x v="239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3:59"/>
    <n v="17105.900000000001"/>
    <n v="3"/>
    <x v="13"/>
    <x v="239"/>
    <n v="19350"/>
    <n v="58205"/>
    <n v="22650"/>
    <n v="13100"/>
    <n v="1900"/>
    <n v="15000"/>
    <n v="0.9"/>
    <n v="0.6"/>
    <n v="2281"/>
    <n v="1263.3499999999999"/>
    <n v="100"/>
    <n v="0"/>
    <n v="100"/>
    <n v="200"/>
    <n v="58208"/>
  </r>
  <r>
    <d v="2023-03-21T00:00:00"/>
    <s v="13:59"/>
    <n v="17105.900000000001"/>
    <n v="3"/>
    <x v="13"/>
    <x v="239"/>
    <n v="19400"/>
    <n v="58209"/>
    <n v="41450"/>
    <n v="163850"/>
    <n v="-10450"/>
    <n v="153400"/>
    <n v="0.9"/>
    <n v="0.55000000000000004"/>
    <n v="0"/>
    <n v="0"/>
    <n v="0"/>
    <n v="0"/>
    <n v="0"/>
    <n v="0"/>
    <n v="58214"/>
  </r>
  <r>
    <d v="2023-03-21T00:00:00"/>
    <s v="13:59"/>
    <n v="17105.900000000001"/>
    <n v="3"/>
    <x v="13"/>
    <x v="239"/>
    <n v="19450"/>
    <n v="58215"/>
    <n v="22350"/>
    <n v="16450"/>
    <n v="400"/>
    <n v="16850"/>
    <n v="0.85"/>
    <n v="0.55000000000000004"/>
    <n v="0"/>
    <n v="0"/>
    <n v="0"/>
    <n v="0"/>
    <n v="0"/>
    <n v="0"/>
    <n v="58216"/>
  </r>
  <r>
    <d v="2023-03-21T00:00:00"/>
    <s v="13:59"/>
    <n v="17105.900000000001"/>
    <n v="3"/>
    <x v="13"/>
    <x v="239"/>
    <n v="19500"/>
    <n v="58217"/>
    <n v="2201700"/>
    <n v="3891750"/>
    <n v="-181650"/>
    <n v="3710100"/>
    <n v="0.9"/>
    <n v="0.55000000000000004"/>
    <n v="2395"/>
    <n v="1394.05"/>
    <n v="0"/>
    <n v="0"/>
    <n v="0"/>
    <n v="1200"/>
    <n v="58220"/>
  </r>
  <r>
    <d v="2023-03-21T00:00:00"/>
    <s v="13:59"/>
    <n v="17105.900000000001"/>
    <n v="3"/>
    <x v="13"/>
    <x v="239"/>
    <n v="19550"/>
    <n v="58221"/>
    <n v="736150"/>
    <n v="414250"/>
    <n v="-2150"/>
    <n v="412100"/>
    <n v="0.8"/>
    <n v="0.5"/>
    <n v="0"/>
    <n v="0"/>
    <n v="0"/>
    <n v="0"/>
    <n v="0"/>
    <n v="0"/>
    <n v="58227"/>
  </r>
  <r>
    <d v="2023-03-21T00:00:00"/>
    <s v="13:59"/>
    <n v="17105.900000000001"/>
    <n v="3"/>
    <x v="13"/>
    <x v="23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3:59"/>
    <n v="17105.900000000001"/>
    <n v="3"/>
    <x v="13"/>
    <x v="23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3:59"/>
    <n v="17105.900000000001"/>
    <n v="3"/>
    <x v="13"/>
    <x v="23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3:59"/>
    <n v="17105.900000000001"/>
    <n v="3"/>
    <x v="13"/>
    <x v="23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3:59"/>
    <n v="17105.900000000001"/>
    <n v="3"/>
    <x v="13"/>
    <x v="23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3:59"/>
    <n v="17105.900000000001"/>
    <n v="3"/>
    <x v="13"/>
    <x v="23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3:59"/>
    <n v="17105.900000000001"/>
    <n v="3"/>
    <x v="13"/>
    <x v="23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3:59"/>
    <n v="17105.900000000001"/>
    <n v="3"/>
    <x v="13"/>
    <x v="23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3:59"/>
    <n v="17105.900000000001"/>
    <n v="3"/>
    <x v="13"/>
    <x v="23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3:59"/>
    <n v="17105.900000000001"/>
    <n v="3"/>
    <x v="13"/>
    <x v="23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3:59"/>
    <n v="17105.900000000001"/>
    <n v="3"/>
    <x v="13"/>
    <x v="23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3:59"/>
    <n v="17105.900000000001"/>
    <n v="3"/>
    <x v="13"/>
    <x v="23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3:59"/>
    <n v="17105.900000000001"/>
    <n v="3"/>
    <x v="13"/>
    <x v="23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3:59"/>
    <n v="17105.900000000001"/>
    <n v="3"/>
    <x v="13"/>
    <x v="23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3:59"/>
    <n v="17105.900000000001"/>
    <n v="3"/>
    <x v="13"/>
    <x v="23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3:59"/>
    <n v="17105.900000000001"/>
    <n v="3"/>
    <x v="13"/>
    <x v="23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3:59"/>
    <n v="17105.900000000001"/>
    <n v="3"/>
    <x v="13"/>
    <x v="23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3:59"/>
    <n v="17105.900000000001"/>
    <n v="3"/>
    <x v="13"/>
    <x v="23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3:59"/>
    <n v="17105.900000000001"/>
    <n v="3"/>
    <x v="13"/>
    <x v="23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3:59"/>
    <n v="17105.900000000001"/>
    <n v="3"/>
    <x v="13"/>
    <x v="23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3:59"/>
    <n v="17105.900000000001"/>
    <n v="3"/>
    <x v="13"/>
    <x v="23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3:59"/>
    <n v="17105.900000000001"/>
    <n v="3"/>
    <x v="13"/>
    <x v="23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3:59"/>
    <n v="17105.900000000001"/>
    <n v="3"/>
    <x v="13"/>
    <x v="23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3:59"/>
    <n v="17105.900000000001"/>
    <n v="3"/>
    <x v="13"/>
    <x v="23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3:59"/>
    <n v="17105.900000000001"/>
    <n v="3"/>
    <x v="13"/>
    <x v="23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3:59"/>
    <n v="17105.900000000001"/>
    <n v="3"/>
    <x v="13"/>
    <x v="23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3:59"/>
    <n v="17105.900000000001"/>
    <n v="3"/>
    <x v="13"/>
    <x v="23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3:59"/>
    <n v="17105.900000000001"/>
    <n v="3"/>
    <x v="13"/>
    <x v="23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3:59"/>
    <n v="17105.900000000001"/>
    <n v="3"/>
    <x v="13"/>
    <x v="23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3:59"/>
    <n v="17105.900000000001"/>
    <n v="3"/>
    <x v="13"/>
    <x v="23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00"/>
    <n v="17108.95"/>
    <n v="3"/>
    <x v="13"/>
    <x v="4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00"/>
    <n v="17108.95"/>
    <n v="3"/>
    <x v="13"/>
    <x v="4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00"/>
    <n v="17108.95"/>
    <n v="3"/>
    <x v="13"/>
    <x v="4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00"/>
    <n v="17108.95"/>
    <n v="3"/>
    <x v="13"/>
    <x v="4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00"/>
    <n v="17108.95"/>
    <n v="3"/>
    <x v="13"/>
    <x v="4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00"/>
    <n v="17108.95"/>
    <n v="3"/>
    <x v="13"/>
    <x v="4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00"/>
    <n v="17108.95"/>
    <n v="3"/>
    <x v="13"/>
    <x v="4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00"/>
    <n v="17108.95"/>
    <n v="3"/>
    <x v="13"/>
    <x v="4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00"/>
    <n v="17108.95"/>
    <n v="3"/>
    <x v="13"/>
    <x v="4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00"/>
    <n v="17108.95"/>
    <n v="3"/>
    <x v="13"/>
    <x v="4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00"/>
    <n v="17108.95"/>
    <n v="3"/>
    <x v="13"/>
    <x v="4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00"/>
    <n v="17108.95"/>
    <n v="3"/>
    <x v="13"/>
    <x v="4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00"/>
    <n v="17108.95"/>
    <n v="3"/>
    <x v="13"/>
    <x v="4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00"/>
    <n v="17108.95"/>
    <n v="3"/>
    <x v="13"/>
    <x v="4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00"/>
    <n v="17108.95"/>
    <n v="3"/>
    <x v="13"/>
    <x v="4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00"/>
    <n v="17108.95"/>
    <n v="3"/>
    <x v="13"/>
    <x v="4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00"/>
    <n v="17108.95"/>
    <n v="3"/>
    <x v="13"/>
    <x v="4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00"/>
    <n v="17108.95"/>
    <n v="3"/>
    <x v="13"/>
    <x v="4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00"/>
    <n v="17108.95"/>
    <n v="3"/>
    <x v="13"/>
    <x v="4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00"/>
    <n v="17108.95"/>
    <n v="3"/>
    <x v="13"/>
    <x v="4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00"/>
    <n v="17108.95"/>
    <n v="3"/>
    <x v="13"/>
    <x v="4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00"/>
    <n v="17108.95"/>
    <n v="3"/>
    <x v="13"/>
    <x v="4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00"/>
    <n v="17108.95"/>
    <n v="3"/>
    <x v="13"/>
    <x v="4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00"/>
    <n v="17108.95"/>
    <n v="3"/>
    <x v="13"/>
    <x v="4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00"/>
    <n v="17108.95"/>
    <n v="3"/>
    <x v="13"/>
    <x v="4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00"/>
    <n v="17108.95"/>
    <n v="3"/>
    <x v="13"/>
    <x v="4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00"/>
    <n v="17108.95"/>
    <n v="3"/>
    <x v="13"/>
    <x v="4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00"/>
    <n v="17108.95"/>
    <n v="3"/>
    <x v="13"/>
    <x v="4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00"/>
    <n v="17108.95"/>
    <n v="3"/>
    <x v="13"/>
    <x v="4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00"/>
    <n v="17108.95"/>
    <n v="3"/>
    <x v="13"/>
    <x v="4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00"/>
    <n v="17108.95"/>
    <n v="3"/>
    <x v="13"/>
    <x v="42"/>
    <n v="15450"/>
    <n v="41795"/>
    <n v="0"/>
    <n v="0"/>
    <n v="0"/>
    <n v="0"/>
    <n v="0"/>
    <n v="0"/>
    <n v="0.7"/>
    <n v="1.1499999999999999"/>
    <n v="660950"/>
    <n v="22100"/>
    <n v="638850"/>
    <n v="3342650"/>
    <n v="41796"/>
  </r>
  <r>
    <d v="2023-03-21T00:00:00"/>
    <s v="14:00"/>
    <n v="17108.95"/>
    <n v="3"/>
    <x v="13"/>
    <x v="42"/>
    <n v="15500"/>
    <n v="41797"/>
    <n v="0"/>
    <n v="0"/>
    <n v="0"/>
    <n v="0"/>
    <n v="0"/>
    <n v="0"/>
    <n v="0.95"/>
    <n v="1.35"/>
    <n v="3045200"/>
    <n v="-13100"/>
    <n v="3058300"/>
    <n v="4213900"/>
    <n v="41798"/>
  </r>
  <r>
    <d v="2023-03-21T00:00:00"/>
    <s v="14:00"/>
    <n v="17108.95"/>
    <n v="3"/>
    <x v="13"/>
    <x v="42"/>
    <n v="15550"/>
    <n v="41800"/>
    <n v="100"/>
    <n v="50"/>
    <n v="50"/>
    <n v="100"/>
    <n v="1382.25"/>
    <n v="1500"/>
    <n v="1"/>
    <n v="1.4"/>
    <n v="175500"/>
    <n v="-8350"/>
    <n v="183850"/>
    <n v="604400"/>
    <n v="41801"/>
  </r>
  <r>
    <d v="2023-03-21T00:00:00"/>
    <s v="14:00"/>
    <n v="17108.95"/>
    <n v="3"/>
    <x v="13"/>
    <x v="42"/>
    <n v="15600"/>
    <n v="41802"/>
    <n v="0"/>
    <n v="0"/>
    <n v="0"/>
    <n v="0"/>
    <n v="0"/>
    <n v="0"/>
    <n v="1.05"/>
    <n v="1.55"/>
    <n v="2122950"/>
    <n v="-36700"/>
    <n v="2159650"/>
    <n v="3414750"/>
    <n v="41803"/>
  </r>
  <r>
    <d v="2023-03-21T00:00:00"/>
    <s v="14:00"/>
    <n v="17108.95"/>
    <n v="3"/>
    <x v="13"/>
    <x v="42"/>
    <n v="15650"/>
    <n v="41806"/>
    <n v="0"/>
    <n v="0"/>
    <n v="0"/>
    <n v="0"/>
    <n v="0"/>
    <n v="0"/>
    <n v="1.05"/>
    <n v="1.55"/>
    <n v="228600"/>
    <n v="41500"/>
    <n v="187100"/>
    <n v="547200"/>
    <n v="41807"/>
  </r>
  <r>
    <d v="2023-03-21T00:00:00"/>
    <s v="14:00"/>
    <n v="17108.95"/>
    <n v="3"/>
    <x v="13"/>
    <x v="42"/>
    <n v="15700"/>
    <n v="41808"/>
    <n v="0"/>
    <n v="0"/>
    <n v="0"/>
    <n v="0"/>
    <n v="0"/>
    <n v="0"/>
    <n v="1.1000000000000001"/>
    <n v="1.6"/>
    <n v="870700"/>
    <n v="-25900"/>
    <n v="896600"/>
    <n v="2148900"/>
    <n v="41809"/>
  </r>
  <r>
    <d v="2023-03-21T00:00:00"/>
    <s v="14:00"/>
    <n v="17108.95"/>
    <n v="3"/>
    <x v="13"/>
    <x v="42"/>
    <n v="15750"/>
    <n v="41810"/>
    <n v="0"/>
    <n v="0"/>
    <n v="0"/>
    <n v="0"/>
    <n v="0"/>
    <n v="0"/>
    <n v="1.1499999999999999"/>
    <n v="1.65"/>
    <n v="218950"/>
    <n v="54050"/>
    <n v="164900"/>
    <n v="545100"/>
    <n v="41811"/>
  </r>
  <r>
    <d v="2023-03-21T00:00:00"/>
    <s v="14:00"/>
    <n v="17108.95"/>
    <n v="3"/>
    <x v="13"/>
    <x v="42"/>
    <n v="15800"/>
    <n v="41812"/>
    <n v="900"/>
    <n v="800"/>
    <n v="0"/>
    <n v="800"/>
    <n v="1279.55"/>
    <n v="1099.9000000000001"/>
    <n v="1.1000000000000001"/>
    <n v="1.7"/>
    <n v="987750"/>
    <n v="-89400"/>
    <n v="1077150"/>
    <n v="2359050"/>
    <n v="41815"/>
  </r>
  <r>
    <d v="2023-03-21T00:00:00"/>
    <s v="14:00"/>
    <n v="17108.95"/>
    <n v="3"/>
    <x v="13"/>
    <x v="42"/>
    <n v="15850"/>
    <n v="41816"/>
    <n v="0"/>
    <n v="0"/>
    <n v="0"/>
    <n v="0"/>
    <n v="0"/>
    <n v="0"/>
    <n v="1.1499999999999999"/>
    <n v="1.85"/>
    <n v="214400"/>
    <n v="40550"/>
    <n v="173850"/>
    <n v="516750"/>
    <n v="41817"/>
  </r>
  <r>
    <d v="2023-03-21T00:00:00"/>
    <s v="14:00"/>
    <n v="17108.95"/>
    <n v="3"/>
    <x v="13"/>
    <x v="42"/>
    <n v="15900"/>
    <n v="41818"/>
    <n v="0"/>
    <n v="0"/>
    <n v="0"/>
    <n v="0"/>
    <n v="0"/>
    <n v="0"/>
    <n v="1.1499999999999999"/>
    <n v="1.8"/>
    <n v="864950"/>
    <n v="-153800"/>
    <n v="1018750"/>
    <n v="2636550"/>
    <n v="41819"/>
  </r>
  <r>
    <d v="2023-03-21T00:00:00"/>
    <s v="14:00"/>
    <n v="17108.95"/>
    <n v="3"/>
    <x v="13"/>
    <x v="42"/>
    <n v="15950"/>
    <n v="41820"/>
    <n v="0"/>
    <n v="0"/>
    <n v="0"/>
    <n v="0"/>
    <n v="0"/>
    <n v="0"/>
    <n v="1.2"/>
    <n v="2.0499999999999998"/>
    <n v="305700"/>
    <n v="-115300"/>
    <n v="421000"/>
    <n v="903150"/>
    <n v="41821"/>
  </r>
  <r>
    <d v="2023-03-21T00:00:00"/>
    <s v="14:00"/>
    <n v="17108.95"/>
    <n v="3"/>
    <x v="13"/>
    <x v="42"/>
    <n v="16000"/>
    <n v="41822"/>
    <n v="25350"/>
    <n v="25050"/>
    <n v="-6200"/>
    <n v="18850"/>
    <n v="996.65"/>
    <n v="1129.6500000000001"/>
    <n v="1.3"/>
    <n v="2.2999999999999998"/>
    <n v="4008550"/>
    <n v="34450"/>
    <n v="3974100"/>
    <n v="15006200"/>
    <n v="41823"/>
  </r>
  <r>
    <d v="2023-03-21T00:00:00"/>
    <s v="14:00"/>
    <n v="17108.95"/>
    <n v="3"/>
    <x v="13"/>
    <x v="42"/>
    <n v="16050"/>
    <n v="41824"/>
    <n v="400"/>
    <n v="100"/>
    <n v="0"/>
    <n v="100"/>
    <n v="1061.75"/>
    <n v="894.9"/>
    <n v="1.35"/>
    <n v="2.75"/>
    <n v="284200"/>
    <n v="-1044950"/>
    <n v="1329150"/>
    <n v="2942250"/>
    <n v="41825"/>
  </r>
  <r>
    <d v="2023-03-21T00:00:00"/>
    <s v="14:00"/>
    <n v="17108.95"/>
    <n v="3"/>
    <x v="13"/>
    <x v="42"/>
    <n v="16100"/>
    <n v="41826"/>
    <n v="15450"/>
    <n v="3900"/>
    <n v="0"/>
    <n v="3900"/>
    <n v="1039.55"/>
    <n v="910"/>
    <n v="1.45"/>
    <n v="2.75"/>
    <n v="1638700"/>
    <n v="-99600"/>
    <n v="1738300"/>
    <n v="7368000"/>
    <n v="41827"/>
  </r>
  <r>
    <d v="2023-03-21T00:00:00"/>
    <s v="14:00"/>
    <n v="17108.95"/>
    <n v="3"/>
    <x v="13"/>
    <x v="42"/>
    <n v="16150"/>
    <n v="41828"/>
    <n v="50"/>
    <n v="400"/>
    <n v="0"/>
    <n v="400"/>
    <n v="858.9"/>
    <n v="930"/>
    <n v="1.5"/>
    <n v="3"/>
    <n v="742200"/>
    <n v="193050"/>
    <n v="549150"/>
    <n v="2534200"/>
    <n v="41829"/>
  </r>
  <r>
    <d v="2023-03-21T00:00:00"/>
    <s v="14:00"/>
    <n v="17108.95"/>
    <n v="3"/>
    <x v="13"/>
    <x v="42"/>
    <n v="16200"/>
    <n v="41830"/>
    <n v="2550"/>
    <n v="16750"/>
    <n v="-750"/>
    <n v="16000"/>
    <n v="785.85"/>
    <n v="925.25"/>
    <n v="1.8"/>
    <n v="3.5"/>
    <n v="3759200"/>
    <n v="311200"/>
    <n v="3448000"/>
    <n v="12179350"/>
    <n v="41831"/>
  </r>
  <r>
    <d v="2023-03-21T00:00:00"/>
    <s v="14:00"/>
    <n v="17108.95"/>
    <n v="3"/>
    <x v="13"/>
    <x v="42"/>
    <n v="16250"/>
    <n v="41832"/>
    <n v="1750"/>
    <n v="3550"/>
    <n v="300"/>
    <n v="3850"/>
    <n v="709.05"/>
    <n v="826.6"/>
    <n v="1.85"/>
    <n v="3.85"/>
    <n v="601200"/>
    <n v="-23600"/>
    <n v="624800"/>
    <n v="4034500"/>
    <n v="41834"/>
  </r>
  <r>
    <d v="2023-03-21T00:00:00"/>
    <s v="14:00"/>
    <n v="17108.95"/>
    <n v="3"/>
    <x v="13"/>
    <x v="42"/>
    <n v="16300"/>
    <n v="41836"/>
    <n v="1500"/>
    <n v="7450"/>
    <n v="100"/>
    <n v="7550"/>
    <n v="697.8"/>
    <n v="779.85"/>
    <n v="2"/>
    <n v="4.5"/>
    <n v="2827350"/>
    <n v="589300"/>
    <n v="2238050"/>
    <n v="15724500"/>
    <n v="41837"/>
  </r>
  <r>
    <d v="2023-03-21T00:00:00"/>
    <s v="14:00"/>
    <n v="17108.95"/>
    <n v="3"/>
    <x v="13"/>
    <x v="42"/>
    <n v="16350"/>
    <n v="41838"/>
    <n v="3200"/>
    <n v="3750"/>
    <n v="-850"/>
    <n v="2900"/>
    <n v="649.4"/>
    <n v="730.95"/>
    <n v="2.35"/>
    <n v="5.45"/>
    <n v="835250"/>
    <n v="80500"/>
    <n v="754750"/>
    <n v="5846900"/>
    <n v="41839"/>
  </r>
  <r>
    <d v="2023-03-21T00:00:00"/>
    <s v="14:00"/>
    <n v="17108.95"/>
    <n v="3"/>
    <x v="13"/>
    <x v="42"/>
    <n v="16400"/>
    <n v="41840"/>
    <n v="11750"/>
    <n v="18200"/>
    <n v="-2300"/>
    <n v="15900"/>
    <n v="606.54999999999995"/>
    <n v="719"/>
    <n v="2.7"/>
    <n v="6.45"/>
    <n v="3456050"/>
    <n v="823650"/>
    <n v="2632400"/>
    <n v="15292300"/>
    <n v="41841"/>
  </r>
  <r>
    <d v="2023-03-21T00:00:00"/>
    <s v="14:00"/>
    <n v="17108.95"/>
    <n v="3"/>
    <x v="13"/>
    <x v="42"/>
    <n v="16450"/>
    <n v="41844"/>
    <n v="950"/>
    <n v="7500"/>
    <n v="-100"/>
    <n v="7400"/>
    <n v="552.45000000000005"/>
    <n v="665.6"/>
    <n v="3.25"/>
    <n v="7.8"/>
    <n v="1917050"/>
    <n v="1212700"/>
    <n v="704350"/>
    <n v="9416750"/>
    <n v="41845"/>
  </r>
  <r>
    <d v="2023-03-21T00:00:00"/>
    <s v="14:00"/>
    <n v="17108.95"/>
    <n v="3"/>
    <x v="13"/>
    <x v="42"/>
    <n v="16500"/>
    <n v="41846"/>
    <n v="276800"/>
    <n v="179500"/>
    <n v="-21850"/>
    <n v="157650"/>
    <n v="498.8"/>
    <n v="633.4"/>
    <n v="3.8"/>
    <n v="9.75"/>
    <n v="4088600"/>
    <n v="722100"/>
    <n v="3366500"/>
    <n v="37134700"/>
    <n v="41847"/>
  </r>
  <r>
    <d v="2023-03-21T00:00:00"/>
    <s v="14:00"/>
    <n v="17108.95"/>
    <n v="3"/>
    <x v="13"/>
    <x v="42"/>
    <n v="16550"/>
    <n v="41848"/>
    <n v="11100"/>
    <n v="14950"/>
    <n v="-3250"/>
    <n v="11700"/>
    <n v="455.15"/>
    <n v="568.9"/>
    <n v="4.5"/>
    <n v="12.2"/>
    <n v="981900"/>
    <n v="-102900"/>
    <n v="1084800"/>
    <n v="18974350"/>
    <n v="41849"/>
  </r>
  <r>
    <d v="2023-03-21T00:00:00"/>
    <s v="14:00"/>
    <n v="17108.95"/>
    <n v="3"/>
    <x v="13"/>
    <x v="42"/>
    <n v="16600"/>
    <n v="41851"/>
    <n v="171050"/>
    <n v="96300"/>
    <n v="-6250"/>
    <n v="90050"/>
    <n v="409.1"/>
    <n v="534.79999999999995"/>
    <n v="5.5"/>
    <n v="15.25"/>
    <n v="3437050"/>
    <n v="687700"/>
    <n v="2749350"/>
    <n v="38181900"/>
    <n v="41856"/>
  </r>
  <r>
    <d v="2023-03-21T00:00:00"/>
    <s v="14:00"/>
    <n v="17108.95"/>
    <n v="3"/>
    <x v="13"/>
    <x v="42"/>
    <n v="16650"/>
    <n v="41857"/>
    <n v="45850"/>
    <n v="40800"/>
    <n v="-1700"/>
    <n v="39100"/>
    <n v="364"/>
    <n v="475.9"/>
    <n v="6.9"/>
    <n v="20"/>
    <n v="1278100"/>
    <n v="133350"/>
    <n v="1144750"/>
    <n v="22293150"/>
    <n v="41859"/>
  </r>
  <r>
    <d v="2023-03-21T00:00:00"/>
    <s v="14:00"/>
    <n v="17108.95"/>
    <n v="3"/>
    <x v="13"/>
    <x v="42"/>
    <n v="16700"/>
    <n v="41860"/>
    <n v="613950"/>
    <n v="229150"/>
    <n v="-33200"/>
    <n v="195950"/>
    <n v="314.05"/>
    <n v="436.8"/>
    <n v="8.5500000000000007"/>
    <n v="25.85"/>
    <n v="4033800"/>
    <n v="-16850"/>
    <n v="4050650"/>
    <n v="49217350"/>
    <n v="41861"/>
  </r>
  <r>
    <d v="2023-03-21T00:00:00"/>
    <s v="14:00"/>
    <n v="17108.95"/>
    <n v="3"/>
    <x v="13"/>
    <x v="42"/>
    <n v="16750"/>
    <n v="41862"/>
    <n v="207500"/>
    <n v="86750"/>
    <n v="-9700"/>
    <n v="77050"/>
    <n v="275.55"/>
    <n v="387"/>
    <n v="11.05"/>
    <n v="33.75"/>
    <n v="1788250"/>
    <n v="368800"/>
    <n v="1419450"/>
    <n v="32466550"/>
    <n v="41863"/>
  </r>
  <r>
    <d v="2023-03-21T00:00:00"/>
    <s v="14:00"/>
    <n v="17108.95"/>
    <n v="3"/>
    <x v="13"/>
    <x v="42"/>
    <n v="16800"/>
    <n v="41865"/>
    <n v="4278850"/>
    <n v="565000"/>
    <n v="-154450"/>
    <n v="410550"/>
    <n v="234.55"/>
    <n v="342.95"/>
    <n v="14.5"/>
    <n v="43.45"/>
    <n v="4977550"/>
    <n v="680650"/>
    <n v="4296900"/>
    <n v="62552300"/>
    <n v="41866"/>
  </r>
  <r>
    <d v="2023-03-21T00:00:00"/>
    <s v="14:00"/>
    <n v="17108.95"/>
    <n v="3"/>
    <x v="13"/>
    <x v="42"/>
    <n v="16850"/>
    <n v="41867"/>
    <n v="2131350"/>
    <n v="387600"/>
    <n v="-59200"/>
    <n v="328400"/>
    <n v="196.7"/>
    <n v="298"/>
    <n v="19"/>
    <n v="56.8"/>
    <n v="1882650"/>
    <n v="569150"/>
    <n v="1313500"/>
    <n v="35766650"/>
    <n v="41868"/>
  </r>
  <r>
    <d v="2023-03-21T00:00:00"/>
    <s v="14:00"/>
    <n v="17108.95"/>
    <n v="3"/>
    <x v="13"/>
    <x v="42"/>
    <n v="16900"/>
    <n v="41870"/>
    <n v="17064300"/>
    <n v="2992600"/>
    <n v="-840350"/>
    <n v="2152250"/>
    <n v="162.5"/>
    <n v="253.8"/>
    <n v="25.1"/>
    <n v="72.2"/>
    <n v="6420450"/>
    <n v="1747550"/>
    <n v="4672900"/>
    <n v="80844750"/>
    <n v="41871"/>
  </r>
  <r>
    <d v="2023-03-21T00:00:00"/>
    <s v="14:00"/>
    <n v="17108.95"/>
    <n v="3"/>
    <x v="13"/>
    <x v="42"/>
    <n v="16950"/>
    <n v="41874"/>
    <n v="14229500"/>
    <n v="1045850"/>
    <n v="-190850"/>
    <n v="855000"/>
    <n v="131.35"/>
    <n v="211.8"/>
    <n v="33.35"/>
    <n v="91.45"/>
    <n v="3584700"/>
    <n v="2366650"/>
    <n v="1218050"/>
    <n v="49261700"/>
    <n v="41877"/>
  </r>
  <r>
    <d v="2023-03-21T00:00:00"/>
    <s v="14:00"/>
    <n v="17108.95"/>
    <n v="3"/>
    <x v="13"/>
    <x v="42"/>
    <n v="17000"/>
    <n v="41878"/>
    <n v="86125650"/>
    <n v="5989500"/>
    <n v="-182850"/>
    <n v="5806650"/>
    <n v="106.2"/>
    <n v="172.6"/>
    <n v="44.6"/>
    <n v="111.75"/>
    <n v="9519950"/>
    <n v="5057150"/>
    <n v="4462800"/>
    <n v="140150400"/>
    <n v="41879"/>
  </r>
  <r>
    <d v="2023-03-21T00:00:00"/>
    <s v="14:00"/>
    <n v="17108.95"/>
    <n v="3"/>
    <x v="13"/>
    <x v="42"/>
    <n v="17050"/>
    <n v="41880"/>
    <n v="75823250"/>
    <n v="1209400"/>
    <n v="1078150"/>
    <n v="2287550"/>
    <n v="82.55"/>
    <n v="137.80000000000001"/>
    <n v="59.25"/>
    <n v="137.35"/>
    <n v="3183950"/>
    <n v="2660650"/>
    <n v="523300"/>
    <n v="77461350"/>
    <n v="41881"/>
  </r>
  <r>
    <d v="2023-03-21T00:00:00"/>
    <s v="14:00"/>
    <n v="17108.95"/>
    <n v="3"/>
    <x v="13"/>
    <x v="42"/>
    <n v="17100"/>
    <n v="41884"/>
    <n v="156445500"/>
    <n v="5915050"/>
    <n v="2938550"/>
    <n v="8853600"/>
    <n v="62.4"/>
    <n v="106.65"/>
    <n v="77.95"/>
    <n v="167.65"/>
    <n v="5291850"/>
    <n v="3650300"/>
    <n v="1641550"/>
    <n v="87002250"/>
    <n v="41885"/>
  </r>
  <r>
    <d v="2023-03-21T00:00:00"/>
    <s v="14:00"/>
    <n v="17108.95"/>
    <n v="3"/>
    <x v="13"/>
    <x v="42"/>
    <n v="17150"/>
    <n v="41889"/>
    <n v="63080850"/>
    <n v="1991150"/>
    <n v="906850"/>
    <n v="2898000"/>
    <n v="46.15"/>
    <n v="79.599999999999994"/>
    <n v="101.15"/>
    <n v="201.15"/>
    <n v="944200"/>
    <n v="476250"/>
    <n v="467950"/>
    <n v="19446700"/>
    <n v="41890"/>
  </r>
  <r>
    <d v="2023-03-21T00:00:00"/>
    <s v="14:00"/>
    <n v="17108.95"/>
    <n v="3"/>
    <x v="13"/>
    <x v="42"/>
    <n v="17200"/>
    <n v="41891"/>
    <n v="108722600"/>
    <n v="7955400"/>
    <n v="1039150"/>
    <n v="8994550"/>
    <n v="32.65"/>
    <n v="56.95"/>
    <n v="128.1"/>
    <n v="238"/>
    <n v="1628550"/>
    <n v="853600"/>
    <n v="774950"/>
    <n v="23796500"/>
    <n v="41892"/>
  </r>
  <r>
    <d v="2023-03-21T00:00:00"/>
    <s v="14:00"/>
    <n v="17108.95"/>
    <n v="3"/>
    <x v="13"/>
    <x v="42"/>
    <n v="17250"/>
    <n v="41893"/>
    <n v="46185850"/>
    <n v="2520250"/>
    <n v="837050"/>
    <n v="3357300"/>
    <n v="23.05"/>
    <n v="39"/>
    <n v="160.15"/>
    <n v="276.35000000000002"/>
    <n v="380950"/>
    <n v="78150"/>
    <n v="302800"/>
    <n v="3758250"/>
    <n v="41895"/>
  </r>
  <r>
    <d v="2023-03-21T00:00:00"/>
    <s v="14:00"/>
    <n v="17108.95"/>
    <n v="3"/>
    <x v="13"/>
    <x v="42"/>
    <n v="17300"/>
    <n v="41898"/>
    <n v="74260150"/>
    <n v="6098750"/>
    <n v="1658150"/>
    <n v="7756900"/>
    <n v="15.7"/>
    <n v="25.6"/>
    <n v="197.1"/>
    <n v="314.89999999999998"/>
    <n v="550050"/>
    <n v="108900"/>
    <n v="441150"/>
    <n v="4493600"/>
    <n v="41901"/>
  </r>
  <r>
    <d v="2023-03-21T00:00:00"/>
    <s v="14:00"/>
    <n v="17108.95"/>
    <n v="3"/>
    <x v="13"/>
    <x v="42"/>
    <n v="17350"/>
    <n v="41902"/>
    <n v="38217900"/>
    <n v="2119650"/>
    <n v="653600"/>
    <n v="2773250"/>
    <n v="10.7"/>
    <n v="16.3"/>
    <n v="237.7"/>
    <n v="367.8"/>
    <n v="82250"/>
    <n v="6550"/>
    <n v="75700"/>
    <n v="642550"/>
    <n v="41903"/>
  </r>
  <r>
    <d v="2023-03-21T00:00:00"/>
    <s v="14:00"/>
    <n v="17108.95"/>
    <n v="3"/>
    <x v="13"/>
    <x v="42"/>
    <n v="17400"/>
    <n v="41904"/>
    <n v="55756050"/>
    <n v="5188050"/>
    <n v="1145600"/>
    <n v="6333650"/>
    <n v="7.3"/>
    <n v="10.3"/>
    <n v="281.60000000000002"/>
    <n v="406.15"/>
    <n v="254000"/>
    <n v="-47200"/>
    <n v="301200"/>
    <n v="913100"/>
    <n v="41905"/>
  </r>
  <r>
    <d v="2023-03-21T00:00:00"/>
    <s v="14:00"/>
    <n v="17108.95"/>
    <n v="3"/>
    <x v="13"/>
    <x v="42"/>
    <n v="17450"/>
    <n v="41906"/>
    <n v="26666400"/>
    <n v="2348650"/>
    <n v="903100"/>
    <n v="3251750"/>
    <n v="5.25"/>
    <n v="6.6"/>
    <n v="327.60000000000002"/>
    <n v="465.15"/>
    <n v="60550"/>
    <n v="-1800"/>
    <n v="62350"/>
    <n v="65350"/>
    <n v="41907"/>
  </r>
  <r>
    <d v="2023-03-21T00:00:00"/>
    <s v="14:00"/>
    <n v="17108.95"/>
    <n v="3"/>
    <x v="13"/>
    <x v="42"/>
    <n v="17500"/>
    <n v="41908"/>
    <n v="36041800"/>
    <n v="5991250"/>
    <n v="1226500"/>
    <n v="7217750"/>
    <n v="3.9"/>
    <n v="4.5"/>
    <n v="375.85"/>
    <n v="506.1"/>
    <n v="411150"/>
    <n v="17700"/>
    <n v="393450"/>
    <n v="457100"/>
    <n v="41909"/>
  </r>
  <r>
    <d v="2023-03-21T00:00:00"/>
    <s v="14:00"/>
    <n v="17108.95"/>
    <n v="3"/>
    <x v="13"/>
    <x v="42"/>
    <n v="17550"/>
    <n v="41910"/>
    <n v="11022500"/>
    <n v="2080950"/>
    <n v="-9450"/>
    <n v="2071500"/>
    <n v="2.85"/>
    <n v="3.1"/>
    <n v="424"/>
    <n v="558.1"/>
    <n v="58500"/>
    <n v="-1050"/>
    <n v="59550"/>
    <n v="19700"/>
    <n v="41911"/>
  </r>
  <r>
    <d v="2023-03-21T00:00:00"/>
    <s v="14:00"/>
    <n v="17108.95"/>
    <n v="3"/>
    <x v="13"/>
    <x v="42"/>
    <n v="17600"/>
    <n v="41912"/>
    <n v="19745050"/>
    <n v="4078500"/>
    <n v="2208300"/>
    <n v="6286800"/>
    <n v="2.5"/>
    <n v="2.5"/>
    <n v="477.5"/>
    <n v="605.54999999999995"/>
    <n v="155650"/>
    <n v="-4000"/>
    <n v="159650"/>
    <n v="113850"/>
    <n v="41913"/>
  </r>
  <r>
    <d v="2023-03-21T00:00:00"/>
    <s v="14:00"/>
    <n v="17108.95"/>
    <n v="3"/>
    <x v="13"/>
    <x v="42"/>
    <n v="17650"/>
    <n v="41914"/>
    <n v="4840100"/>
    <n v="1012900"/>
    <n v="23500"/>
    <n v="1036400"/>
    <n v="2.1"/>
    <n v="1.95"/>
    <n v="521.70000000000005"/>
    <n v="648.54999999999995"/>
    <n v="37550"/>
    <n v="-400"/>
    <n v="37950"/>
    <n v="18050"/>
    <n v="41915"/>
  </r>
  <r>
    <d v="2023-03-21T00:00:00"/>
    <s v="14:00"/>
    <n v="17108.95"/>
    <n v="3"/>
    <x v="13"/>
    <x v="42"/>
    <n v="17700"/>
    <n v="41916"/>
    <n v="13026150"/>
    <n v="4951350"/>
    <n v="485000"/>
    <n v="5436350"/>
    <n v="1.95"/>
    <n v="1.75"/>
    <n v="576.75"/>
    <n v="699.3"/>
    <n v="159550"/>
    <n v="-8750"/>
    <n v="168300"/>
    <n v="25950"/>
    <n v="41917"/>
  </r>
  <r>
    <d v="2023-03-21T00:00:00"/>
    <s v="14:00"/>
    <n v="17108.95"/>
    <n v="3"/>
    <x v="13"/>
    <x v="42"/>
    <n v="17750"/>
    <n v="41918"/>
    <n v="3913950"/>
    <n v="1438450"/>
    <n v="30350"/>
    <n v="1468800"/>
    <n v="1.65"/>
    <n v="1.4"/>
    <n v="621.85"/>
    <n v="746.75"/>
    <n v="21650"/>
    <n v="300"/>
    <n v="21350"/>
    <n v="7350"/>
    <n v="41919"/>
  </r>
  <r>
    <d v="2023-03-21T00:00:00"/>
    <s v="14:00"/>
    <n v="17108.95"/>
    <n v="3"/>
    <x v="13"/>
    <x v="42"/>
    <n v="17800"/>
    <n v="41920"/>
    <n v="12682850"/>
    <n v="6297300"/>
    <n v="-698300"/>
    <n v="5599000"/>
    <n v="1.6"/>
    <n v="1.25"/>
    <n v="676.3"/>
    <n v="805"/>
    <n v="117350"/>
    <n v="-13900"/>
    <n v="131250"/>
    <n v="40700"/>
    <n v="41921"/>
  </r>
  <r>
    <d v="2023-03-21T00:00:00"/>
    <s v="14:00"/>
    <n v="17108.95"/>
    <n v="3"/>
    <x v="13"/>
    <x v="42"/>
    <n v="17850"/>
    <n v="41922"/>
    <n v="2056950"/>
    <n v="466000"/>
    <n v="140900"/>
    <n v="606900"/>
    <n v="1.45"/>
    <n v="1.1000000000000001"/>
    <n v="855.2"/>
    <n v="720.55"/>
    <n v="6200"/>
    <n v="0"/>
    <n v="6200"/>
    <n v="2300"/>
    <n v="41923"/>
  </r>
  <r>
    <d v="2023-03-21T00:00:00"/>
    <s v="14:00"/>
    <n v="17108.95"/>
    <n v="3"/>
    <x v="13"/>
    <x v="42"/>
    <n v="17900"/>
    <n v="41924"/>
    <n v="6360550"/>
    <n v="2751950"/>
    <n v="-337650"/>
    <n v="2414300"/>
    <n v="1.3"/>
    <n v="0.9"/>
    <n v="774.9"/>
    <n v="902.75"/>
    <n v="55700"/>
    <n v="-300"/>
    <n v="56000"/>
    <n v="1450"/>
    <n v="41925"/>
  </r>
  <r>
    <d v="2023-03-21T00:00:00"/>
    <s v="14:00"/>
    <n v="17108.95"/>
    <n v="3"/>
    <x v="13"/>
    <x v="42"/>
    <n v="17950"/>
    <n v="41926"/>
    <n v="1157500"/>
    <n v="507250"/>
    <n v="-42350"/>
    <n v="464900"/>
    <n v="1.25"/>
    <n v="0.8"/>
    <n v="902.45"/>
    <n v="948.75"/>
    <n v="14250"/>
    <n v="250"/>
    <n v="14000"/>
    <n v="1800"/>
    <n v="41927"/>
  </r>
  <r>
    <d v="2023-03-21T00:00:00"/>
    <s v="14:00"/>
    <n v="17108.95"/>
    <n v="3"/>
    <x v="13"/>
    <x v="42"/>
    <n v="18000"/>
    <n v="41928"/>
    <n v="7294300"/>
    <n v="5751700"/>
    <n v="-929000"/>
    <n v="4822700"/>
    <n v="1.25"/>
    <n v="0.8"/>
    <n v="870.9"/>
    <n v="1010.55"/>
    <n v="158550"/>
    <n v="-4650"/>
    <n v="163200"/>
    <n v="28300"/>
    <n v="41930"/>
  </r>
  <r>
    <d v="2023-03-21T00:00:00"/>
    <s v="14:00"/>
    <n v="17108.95"/>
    <n v="3"/>
    <x v="13"/>
    <x v="42"/>
    <n v="18050"/>
    <n v="41932"/>
    <n v="811300"/>
    <n v="227150"/>
    <n v="-25100"/>
    <n v="202050"/>
    <n v="1.1499999999999999"/>
    <n v="0.7"/>
    <n v="1013.25"/>
    <n v="1067"/>
    <n v="2400"/>
    <n v="0"/>
    <n v="2400"/>
    <n v="100"/>
    <n v="41934"/>
  </r>
  <r>
    <d v="2023-03-21T00:00:00"/>
    <s v="14:00"/>
    <n v="17108.95"/>
    <n v="3"/>
    <x v="13"/>
    <x v="42"/>
    <n v="18100"/>
    <n v="41935"/>
    <n v="1618950"/>
    <n v="1171750"/>
    <n v="-58100"/>
    <n v="1113650"/>
    <n v="1.1499999999999999"/>
    <n v="0.75"/>
    <n v="1002"/>
    <n v="1146"/>
    <n v="24950"/>
    <n v="-550"/>
    <n v="25500"/>
    <n v="650"/>
    <n v="41937"/>
  </r>
  <r>
    <d v="2023-03-21T00:00:00"/>
    <s v="14:00"/>
    <n v="17108.95"/>
    <n v="3"/>
    <x v="13"/>
    <x v="42"/>
    <n v="18150"/>
    <n v="41938"/>
    <n v="582950"/>
    <n v="149350"/>
    <n v="-12100"/>
    <n v="137250"/>
    <n v="1.2"/>
    <n v="0.75"/>
    <n v="1140"/>
    <n v="929.85"/>
    <n v="5700"/>
    <n v="0"/>
    <n v="5700"/>
    <n v="3700"/>
    <n v="41939"/>
  </r>
  <r>
    <d v="2023-03-21T00:00:00"/>
    <s v="14:00"/>
    <n v="17108.95"/>
    <n v="3"/>
    <x v="13"/>
    <x v="42"/>
    <n v="18200"/>
    <n v="41942"/>
    <n v="1653850"/>
    <n v="1366400"/>
    <n v="-145550"/>
    <n v="1220850"/>
    <n v="1.1499999999999999"/>
    <n v="0.7"/>
    <n v="1098.0999999999999"/>
    <n v="1190"/>
    <n v="67950"/>
    <n v="-150"/>
    <n v="68100"/>
    <n v="1950"/>
    <n v="41943"/>
  </r>
  <r>
    <d v="2023-03-21T00:00:00"/>
    <s v="14:00"/>
    <n v="17108.95"/>
    <n v="3"/>
    <x v="13"/>
    <x v="42"/>
    <n v="18250"/>
    <n v="41944"/>
    <n v="511450"/>
    <n v="120050"/>
    <n v="-700"/>
    <n v="119350"/>
    <n v="1.1000000000000001"/>
    <n v="0.65"/>
    <n v="1173.55"/>
    <n v="1250"/>
    <n v="3000"/>
    <n v="0"/>
    <n v="3000"/>
    <n v="100"/>
    <n v="41946"/>
  </r>
  <r>
    <d v="2023-03-21T00:00:00"/>
    <s v="14:00"/>
    <n v="17108.95"/>
    <n v="3"/>
    <x v="13"/>
    <x v="42"/>
    <n v="18300"/>
    <n v="41947"/>
    <n v="859650"/>
    <n v="658800"/>
    <n v="-33550"/>
    <n v="625250"/>
    <n v="1.1000000000000001"/>
    <n v="0.65"/>
    <n v="1175"/>
    <n v="1300"/>
    <n v="43500"/>
    <n v="-50"/>
    <n v="43550"/>
    <n v="900"/>
    <n v="41948"/>
  </r>
  <r>
    <d v="2023-03-21T00:00:00"/>
    <s v="14:00"/>
    <n v="17108.95"/>
    <n v="3"/>
    <x v="13"/>
    <x v="42"/>
    <n v="18350"/>
    <n v="41949"/>
    <n v="552650"/>
    <n v="61900"/>
    <n v="3200"/>
    <n v="65100"/>
    <n v="1.1000000000000001"/>
    <n v="0.6"/>
    <n v="1343.65"/>
    <n v="1353.25"/>
    <n v="1300"/>
    <n v="0"/>
    <n v="1300"/>
    <n v="50"/>
    <n v="41950"/>
  </r>
  <r>
    <d v="2023-03-21T00:00:00"/>
    <s v="14:00"/>
    <n v="17108.95"/>
    <n v="3"/>
    <x v="13"/>
    <x v="42"/>
    <n v="18400"/>
    <n v="41951"/>
    <n v="900300"/>
    <n v="1083300"/>
    <n v="-15850"/>
    <n v="1067450"/>
    <n v="1.05"/>
    <n v="0.6"/>
    <n v="1400"/>
    <n v="1293.25"/>
    <n v="12200"/>
    <n v="0"/>
    <n v="12200"/>
    <n v="800"/>
    <n v="41953"/>
  </r>
  <r>
    <d v="2023-03-21T00:00:00"/>
    <s v="14:00"/>
    <n v="17108.95"/>
    <n v="3"/>
    <x v="13"/>
    <x v="42"/>
    <n v="18450"/>
    <n v="41954"/>
    <n v="380700"/>
    <n v="88800"/>
    <n v="-350"/>
    <n v="88450"/>
    <n v="1"/>
    <n v="0.55000000000000004"/>
    <n v="1404.9"/>
    <n v="590.70000000000005"/>
    <n v="1100"/>
    <n v="0"/>
    <n v="1100"/>
    <n v="1300"/>
    <n v="41955"/>
  </r>
  <r>
    <d v="2023-03-21T00:00:00"/>
    <s v="14:00"/>
    <n v="17108.95"/>
    <n v="3"/>
    <x v="13"/>
    <x v="42"/>
    <n v="18500"/>
    <n v="41956"/>
    <n v="1961450"/>
    <n v="3189900"/>
    <n v="-186550"/>
    <n v="3003350"/>
    <n v="1.05"/>
    <n v="0.6"/>
    <n v="1404"/>
    <n v="1651"/>
    <n v="72550"/>
    <n v="-1550"/>
    <n v="74100"/>
    <n v="3500"/>
    <n v="41957"/>
  </r>
  <r>
    <d v="2023-03-21T00:00:00"/>
    <s v="14:00"/>
    <n v="17108.95"/>
    <n v="3"/>
    <x v="13"/>
    <x v="42"/>
    <n v="18550"/>
    <n v="41958"/>
    <n v="28550"/>
    <n v="36100"/>
    <n v="2550"/>
    <n v="38650"/>
    <n v="1"/>
    <n v="0.65"/>
    <n v="1490"/>
    <n v="653.65"/>
    <n v="50"/>
    <n v="0"/>
    <n v="50"/>
    <n v="450"/>
    <n v="41959"/>
  </r>
  <r>
    <d v="2023-03-21T00:00:00"/>
    <s v="14:00"/>
    <n v="17108.95"/>
    <n v="3"/>
    <x v="13"/>
    <x v="42"/>
    <n v="18600"/>
    <n v="41960"/>
    <n v="65450"/>
    <n v="104400"/>
    <n v="-9250"/>
    <n v="95150"/>
    <n v="1.05"/>
    <n v="0.6"/>
    <n v="1560"/>
    <n v="1610.2"/>
    <n v="11550"/>
    <n v="0"/>
    <n v="11550"/>
    <n v="2050"/>
    <n v="41961"/>
  </r>
  <r>
    <d v="2023-03-21T00:00:00"/>
    <s v="14:00"/>
    <n v="17108.95"/>
    <n v="3"/>
    <x v="13"/>
    <x v="42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4:00"/>
    <n v="17108.95"/>
    <n v="3"/>
    <x v="13"/>
    <x v="42"/>
    <n v="18700"/>
    <n v="41964"/>
    <n v="33500"/>
    <n v="62100"/>
    <n v="-5550"/>
    <n v="56550"/>
    <n v="1"/>
    <n v="0.6"/>
    <n v="1635"/>
    <n v="1530"/>
    <n v="5550"/>
    <n v="0"/>
    <n v="5550"/>
    <n v="350"/>
    <n v="41965"/>
  </r>
  <r>
    <d v="2023-03-21T00:00:00"/>
    <s v="14:00"/>
    <n v="17108.95"/>
    <n v="3"/>
    <x v="13"/>
    <x v="42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00"/>
    <n v="17108.95"/>
    <n v="3"/>
    <x v="13"/>
    <x v="42"/>
    <n v="18800"/>
    <n v="41968"/>
    <n v="40800"/>
    <n v="94200"/>
    <n v="-2500"/>
    <n v="91700"/>
    <n v="1"/>
    <n v="0.6"/>
    <n v="1780.65"/>
    <n v="1600"/>
    <n v="11100"/>
    <n v="0"/>
    <n v="11100"/>
    <n v="1750"/>
    <n v="41969"/>
  </r>
  <r>
    <d v="2023-03-21T00:00:00"/>
    <s v="14:00"/>
    <n v="17108.95"/>
    <n v="3"/>
    <x v="13"/>
    <x v="42"/>
    <n v="18850"/>
    <n v="41970"/>
    <n v="7800"/>
    <n v="9550"/>
    <n v="950"/>
    <n v="10500"/>
    <n v="0.95"/>
    <n v="0.6"/>
    <n v="0"/>
    <n v="0"/>
    <n v="0"/>
    <n v="0"/>
    <n v="0"/>
    <n v="0"/>
    <n v="41971"/>
  </r>
  <r>
    <d v="2023-03-21T00:00:00"/>
    <s v="14:00"/>
    <n v="17108.95"/>
    <n v="3"/>
    <x v="13"/>
    <x v="42"/>
    <n v="18900"/>
    <n v="41972"/>
    <n v="16850"/>
    <n v="36550"/>
    <n v="-2600"/>
    <n v="33950"/>
    <n v="1"/>
    <n v="0.65"/>
    <n v="1888.35"/>
    <n v="1811"/>
    <n v="350"/>
    <n v="0"/>
    <n v="350"/>
    <n v="50"/>
    <n v="43884"/>
  </r>
  <r>
    <d v="2023-03-21T00:00:00"/>
    <s v="14:00"/>
    <n v="17108.95"/>
    <n v="3"/>
    <x v="13"/>
    <x v="42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4:00"/>
    <n v="17108.95"/>
    <n v="3"/>
    <x v="13"/>
    <x v="42"/>
    <n v="19000"/>
    <n v="50040"/>
    <n v="1518850"/>
    <n v="1988200"/>
    <n v="-245500"/>
    <n v="1742700"/>
    <n v="1"/>
    <n v="0.65"/>
    <n v="1928.85"/>
    <n v="2103.1"/>
    <n v="11650"/>
    <n v="250"/>
    <n v="11400"/>
    <n v="100"/>
    <n v="50041"/>
  </r>
  <r>
    <d v="2023-03-21T00:00:00"/>
    <s v="14:00"/>
    <n v="17108.95"/>
    <n v="3"/>
    <x v="13"/>
    <x v="42"/>
    <n v="19050"/>
    <n v="50042"/>
    <n v="10350"/>
    <n v="7400"/>
    <n v="250"/>
    <n v="7650"/>
    <n v="0.9"/>
    <n v="0.6"/>
    <n v="0"/>
    <n v="0"/>
    <n v="0"/>
    <n v="0"/>
    <n v="0"/>
    <n v="0"/>
    <n v="58194"/>
  </r>
  <r>
    <d v="2023-03-21T00:00:00"/>
    <s v="14:00"/>
    <n v="17108.95"/>
    <n v="3"/>
    <x v="13"/>
    <x v="42"/>
    <n v="19100"/>
    <n v="58195"/>
    <n v="23000"/>
    <n v="130950"/>
    <n v="-2600"/>
    <n v="128350"/>
    <n v="1"/>
    <n v="0.65"/>
    <n v="0"/>
    <n v="0"/>
    <n v="0"/>
    <n v="0"/>
    <n v="0"/>
    <n v="0"/>
    <n v="58196"/>
  </r>
  <r>
    <d v="2023-03-21T00:00:00"/>
    <s v="14:00"/>
    <n v="17108.95"/>
    <n v="3"/>
    <x v="13"/>
    <x v="42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00"/>
    <n v="17108.95"/>
    <n v="3"/>
    <x v="13"/>
    <x v="42"/>
    <n v="19200"/>
    <n v="58199"/>
    <n v="8600"/>
    <n v="150450"/>
    <n v="-1050"/>
    <n v="149400"/>
    <n v="1"/>
    <n v="0.65"/>
    <n v="0"/>
    <n v="0"/>
    <n v="0"/>
    <n v="0"/>
    <n v="0"/>
    <n v="0"/>
    <n v="58200"/>
  </r>
  <r>
    <d v="2023-03-21T00:00:00"/>
    <s v="14:00"/>
    <n v="17108.95"/>
    <n v="3"/>
    <x v="13"/>
    <x v="42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00"/>
    <n v="17108.95"/>
    <n v="3"/>
    <x v="13"/>
    <x v="42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4:00"/>
    <n v="17108.95"/>
    <n v="3"/>
    <x v="13"/>
    <x v="42"/>
    <n v="19350"/>
    <n v="58205"/>
    <n v="22900"/>
    <n v="13100"/>
    <n v="1850"/>
    <n v="14950"/>
    <n v="0.9"/>
    <n v="0.6"/>
    <n v="2281"/>
    <n v="1263.3499999999999"/>
    <n v="100"/>
    <n v="0"/>
    <n v="100"/>
    <n v="200"/>
    <n v="58208"/>
  </r>
  <r>
    <d v="2023-03-21T00:00:00"/>
    <s v="14:00"/>
    <n v="17108.95"/>
    <n v="3"/>
    <x v="13"/>
    <x v="42"/>
    <n v="19400"/>
    <n v="58209"/>
    <n v="41450"/>
    <n v="163850"/>
    <n v="-10450"/>
    <n v="153400"/>
    <n v="0.9"/>
    <n v="0.55000000000000004"/>
    <n v="0"/>
    <n v="0"/>
    <n v="0"/>
    <n v="0"/>
    <n v="0"/>
    <n v="0"/>
    <n v="58214"/>
  </r>
  <r>
    <d v="2023-03-21T00:00:00"/>
    <s v="14:00"/>
    <n v="17108.95"/>
    <n v="3"/>
    <x v="13"/>
    <x v="42"/>
    <n v="19450"/>
    <n v="58215"/>
    <n v="22350"/>
    <n v="16450"/>
    <n v="400"/>
    <n v="16850"/>
    <n v="0.85"/>
    <n v="0.55000000000000004"/>
    <n v="0"/>
    <n v="0"/>
    <n v="0"/>
    <n v="0"/>
    <n v="0"/>
    <n v="0"/>
    <n v="58216"/>
  </r>
  <r>
    <d v="2023-03-21T00:00:00"/>
    <s v="14:00"/>
    <n v="17108.95"/>
    <n v="3"/>
    <x v="13"/>
    <x v="42"/>
    <n v="19500"/>
    <n v="58217"/>
    <n v="2228650"/>
    <n v="3891750"/>
    <n v="-184300"/>
    <n v="3707450"/>
    <n v="0.9"/>
    <n v="0.6"/>
    <n v="2395"/>
    <n v="1394.05"/>
    <n v="0"/>
    <n v="0"/>
    <n v="0"/>
    <n v="1200"/>
    <n v="58220"/>
  </r>
  <r>
    <d v="2023-03-21T00:00:00"/>
    <s v="14:00"/>
    <n v="17108.95"/>
    <n v="3"/>
    <x v="13"/>
    <x v="42"/>
    <n v="19550"/>
    <n v="58221"/>
    <n v="740450"/>
    <n v="414250"/>
    <n v="-2150"/>
    <n v="412100"/>
    <n v="0.8"/>
    <n v="0.6"/>
    <n v="0"/>
    <n v="0"/>
    <n v="0"/>
    <n v="0"/>
    <n v="0"/>
    <n v="0"/>
    <n v="58227"/>
  </r>
  <r>
    <d v="2023-03-21T00:00:00"/>
    <s v="14:00"/>
    <n v="17108.95"/>
    <n v="3"/>
    <x v="13"/>
    <x v="4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00"/>
    <n v="17108.95"/>
    <n v="3"/>
    <x v="13"/>
    <x v="4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00"/>
    <n v="17108.95"/>
    <n v="3"/>
    <x v="13"/>
    <x v="4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00"/>
    <n v="17108.95"/>
    <n v="3"/>
    <x v="13"/>
    <x v="4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00"/>
    <n v="17108.95"/>
    <n v="3"/>
    <x v="13"/>
    <x v="4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00"/>
    <n v="17108.95"/>
    <n v="3"/>
    <x v="13"/>
    <x v="4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00"/>
    <n v="17108.95"/>
    <n v="3"/>
    <x v="13"/>
    <x v="4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00"/>
    <n v="17108.95"/>
    <n v="3"/>
    <x v="13"/>
    <x v="4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00"/>
    <n v="17108.95"/>
    <n v="3"/>
    <x v="13"/>
    <x v="4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00"/>
    <n v="17108.95"/>
    <n v="3"/>
    <x v="13"/>
    <x v="4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00"/>
    <n v="17108.95"/>
    <n v="3"/>
    <x v="13"/>
    <x v="4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00"/>
    <n v="17108.95"/>
    <n v="3"/>
    <x v="13"/>
    <x v="4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00"/>
    <n v="17108.95"/>
    <n v="3"/>
    <x v="13"/>
    <x v="4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00"/>
    <n v="17108.95"/>
    <n v="3"/>
    <x v="13"/>
    <x v="4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00"/>
    <n v="17108.95"/>
    <n v="3"/>
    <x v="13"/>
    <x v="4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00"/>
    <n v="17108.95"/>
    <n v="3"/>
    <x v="13"/>
    <x v="4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00"/>
    <n v="17108.95"/>
    <n v="3"/>
    <x v="13"/>
    <x v="4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00"/>
    <n v="17108.95"/>
    <n v="3"/>
    <x v="13"/>
    <x v="4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00"/>
    <n v="17108.95"/>
    <n v="3"/>
    <x v="13"/>
    <x v="4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00"/>
    <n v="17108.95"/>
    <n v="3"/>
    <x v="13"/>
    <x v="4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00"/>
    <n v="17108.95"/>
    <n v="3"/>
    <x v="13"/>
    <x v="4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00"/>
    <n v="17108.95"/>
    <n v="3"/>
    <x v="13"/>
    <x v="4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00"/>
    <n v="17108.95"/>
    <n v="3"/>
    <x v="13"/>
    <x v="4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00"/>
    <n v="17108.95"/>
    <n v="3"/>
    <x v="13"/>
    <x v="4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00"/>
    <n v="17108.95"/>
    <n v="3"/>
    <x v="13"/>
    <x v="4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00"/>
    <n v="17108.95"/>
    <n v="3"/>
    <x v="13"/>
    <x v="4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00"/>
    <n v="17108.95"/>
    <n v="3"/>
    <x v="13"/>
    <x v="4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00"/>
    <n v="17108.95"/>
    <n v="3"/>
    <x v="13"/>
    <x v="4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00"/>
    <n v="17108.95"/>
    <n v="3"/>
    <x v="13"/>
    <x v="4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00"/>
    <n v="17108.95"/>
    <n v="3"/>
    <x v="13"/>
    <x v="4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02"/>
    <n v="17107.599999999999"/>
    <n v="3"/>
    <x v="13"/>
    <x v="19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02"/>
    <n v="17107.599999999999"/>
    <n v="3"/>
    <x v="13"/>
    <x v="19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02"/>
    <n v="17107.599999999999"/>
    <n v="3"/>
    <x v="13"/>
    <x v="19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02"/>
    <n v="17107.599999999999"/>
    <n v="3"/>
    <x v="13"/>
    <x v="19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02"/>
    <n v="17107.599999999999"/>
    <n v="3"/>
    <x v="13"/>
    <x v="19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02"/>
    <n v="17107.599999999999"/>
    <n v="3"/>
    <x v="13"/>
    <x v="19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02"/>
    <n v="17107.599999999999"/>
    <n v="3"/>
    <x v="13"/>
    <x v="19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02"/>
    <n v="17107.599999999999"/>
    <n v="3"/>
    <x v="13"/>
    <x v="19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02"/>
    <n v="17107.599999999999"/>
    <n v="3"/>
    <x v="13"/>
    <x v="19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02"/>
    <n v="17107.599999999999"/>
    <n v="3"/>
    <x v="13"/>
    <x v="19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02"/>
    <n v="17107.599999999999"/>
    <n v="3"/>
    <x v="13"/>
    <x v="19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02"/>
    <n v="17107.599999999999"/>
    <n v="3"/>
    <x v="13"/>
    <x v="19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02"/>
    <n v="17107.599999999999"/>
    <n v="3"/>
    <x v="13"/>
    <x v="19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02"/>
    <n v="17107.599999999999"/>
    <n v="3"/>
    <x v="13"/>
    <x v="19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02"/>
    <n v="17107.599999999999"/>
    <n v="3"/>
    <x v="13"/>
    <x v="19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02"/>
    <n v="17107.599999999999"/>
    <n v="3"/>
    <x v="13"/>
    <x v="19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02"/>
    <n v="17107.599999999999"/>
    <n v="3"/>
    <x v="13"/>
    <x v="19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02"/>
    <n v="17107.599999999999"/>
    <n v="3"/>
    <x v="13"/>
    <x v="19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02"/>
    <n v="17107.599999999999"/>
    <n v="3"/>
    <x v="13"/>
    <x v="19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02"/>
    <n v="17107.599999999999"/>
    <n v="3"/>
    <x v="13"/>
    <x v="19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02"/>
    <n v="17107.599999999999"/>
    <n v="3"/>
    <x v="13"/>
    <x v="19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02"/>
    <n v="17107.599999999999"/>
    <n v="3"/>
    <x v="13"/>
    <x v="19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02"/>
    <n v="17107.599999999999"/>
    <n v="3"/>
    <x v="13"/>
    <x v="19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02"/>
    <n v="17107.599999999999"/>
    <n v="3"/>
    <x v="13"/>
    <x v="19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02"/>
    <n v="17107.599999999999"/>
    <n v="3"/>
    <x v="13"/>
    <x v="19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02"/>
    <n v="17107.599999999999"/>
    <n v="3"/>
    <x v="13"/>
    <x v="19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02"/>
    <n v="17107.599999999999"/>
    <n v="3"/>
    <x v="13"/>
    <x v="19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02"/>
    <n v="17107.599999999999"/>
    <n v="3"/>
    <x v="13"/>
    <x v="19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02"/>
    <n v="17107.599999999999"/>
    <n v="3"/>
    <x v="13"/>
    <x v="19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02"/>
    <n v="17107.599999999999"/>
    <n v="3"/>
    <x v="13"/>
    <x v="19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02"/>
    <n v="17107.599999999999"/>
    <n v="3"/>
    <x v="13"/>
    <x v="191"/>
    <n v="15450"/>
    <n v="41795"/>
    <n v="0"/>
    <n v="0"/>
    <n v="0"/>
    <n v="0"/>
    <n v="0"/>
    <n v="0"/>
    <n v="0.7"/>
    <n v="1.1499999999999999"/>
    <n v="660950"/>
    <n v="22100"/>
    <n v="638850"/>
    <n v="3426850"/>
    <n v="41796"/>
  </r>
  <r>
    <d v="2023-03-21T00:00:00"/>
    <s v="14:02"/>
    <n v="17107.599999999999"/>
    <n v="3"/>
    <x v="13"/>
    <x v="191"/>
    <n v="15500"/>
    <n v="41797"/>
    <n v="0"/>
    <n v="0"/>
    <n v="0"/>
    <n v="0"/>
    <n v="0"/>
    <n v="0"/>
    <n v="1"/>
    <n v="1.35"/>
    <n v="3045200"/>
    <n v="-13100"/>
    <n v="3058300"/>
    <n v="4253350"/>
    <n v="41798"/>
  </r>
  <r>
    <d v="2023-03-21T00:00:00"/>
    <s v="14:02"/>
    <n v="17107.599999999999"/>
    <n v="3"/>
    <x v="13"/>
    <x v="191"/>
    <n v="15550"/>
    <n v="41800"/>
    <n v="100"/>
    <n v="50"/>
    <n v="50"/>
    <n v="100"/>
    <n v="1382.25"/>
    <n v="1500"/>
    <n v="1"/>
    <n v="1.4"/>
    <n v="176450"/>
    <n v="-7400"/>
    <n v="183850"/>
    <n v="604450"/>
    <n v="41801"/>
  </r>
  <r>
    <d v="2023-03-21T00:00:00"/>
    <s v="14:02"/>
    <n v="17107.599999999999"/>
    <n v="3"/>
    <x v="13"/>
    <x v="191"/>
    <n v="15600"/>
    <n v="41802"/>
    <n v="0"/>
    <n v="0"/>
    <n v="0"/>
    <n v="0"/>
    <n v="0"/>
    <n v="0"/>
    <n v="1.05"/>
    <n v="1.55"/>
    <n v="2122950"/>
    <n v="-36700"/>
    <n v="2159650"/>
    <n v="3429700"/>
    <n v="41803"/>
  </r>
  <r>
    <d v="2023-03-21T00:00:00"/>
    <s v="14:02"/>
    <n v="17107.599999999999"/>
    <n v="3"/>
    <x v="13"/>
    <x v="191"/>
    <n v="15650"/>
    <n v="41806"/>
    <n v="0"/>
    <n v="0"/>
    <n v="0"/>
    <n v="0"/>
    <n v="0"/>
    <n v="0"/>
    <n v="1.05"/>
    <n v="1.55"/>
    <n v="228600"/>
    <n v="41500"/>
    <n v="187100"/>
    <n v="549000"/>
    <n v="41807"/>
  </r>
  <r>
    <d v="2023-03-21T00:00:00"/>
    <s v="14:02"/>
    <n v="17107.599999999999"/>
    <n v="3"/>
    <x v="13"/>
    <x v="191"/>
    <n v="15700"/>
    <n v="41808"/>
    <n v="0"/>
    <n v="0"/>
    <n v="0"/>
    <n v="0"/>
    <n v="0"/>
    <n v="0"/>
    <n v="1.1000000000000001"/>
    <n v="1.6"/>
    <n v="870700"/>
    <n v="-25900"/>
    <n v="896600"/>
    <n v="2154650"/>
    <n v="41809"/>
  </r>
  <r>
    <d v="2023-03-21T00:00:00"/>
    <s v="14:02"/>
    <n v="17107.599999999999"/>
    <n v="3"/>
    <x v="13"/>
    <x v="191"/>
    <n v="15750"/>
    <n v="41810"/>
    <n v="0"/>
    <n v="0"/>
    <n v="0"/>
    <n v="0"/>
    <n v="0"/>
    <n v="0"/>
    <n v="1.2"/>
    <n v="1.65"/>
    <n v="218950"/>
    <n v="54050"/>
    <n v="164900"/>
    <n v="548000"/>
    <n v="41811"/>
  </r>
  <r>
    <d v="2023-03-21T00:00:00"/>
    <s v="14:02"/>
    <n v="17107.599999999999"/>
    <n v="3"/>
    <x v="13"/>
    <x v="191"/>
    <n v="15800"/>
    <n v="41812"/>
    <n v="900"/>
    <n v="800"/>
    <n v="0"/>
    <n v="800"/>
    <n v="1279.55"/>
    <n v="1099.9000000000001"/>
    <n v="1.1000000000000001"/>
    <n v="1.7"/>
    <n v="987750"/>
    <n v="-89400"/>
    <n v="1077150"/>
    <n v="2359700"/>
    <n v="41815"/>
  </r>
  <r>
    <d v="2023-03-21T00:00:00"/>
    <s v="14:02"/>
    <n v="17107.599999999999"/>
    <n v="3"/>
    <x v="13"/>
    <x v="191"/>
    <n v="15850"/>
    <n v="41816"/>
    <n v="0"/>
    <n v="0"/>
    <n v="0"/>
    <n v="0"/>
    <n v="0"/>
    <n v="0"/>
    <n v="1.2"/>
    <n v="1.85"/>
    <n v="214400"/>
    <n v="40550"/>
    <n v="173850"/>
    <n v="518150"/>
    <n v="41817"/>
  </r>
  <r>
    <d v="2023-03-21T00:00:00"/>
    <s v="14:02"/>
    <n v="17107.599999999999"/>
    <n v="3"/>
    <x v="13"/>
    <x v="191"/>
    <n v="15900"/>
    <n v="41818"/>
    <n v="0"/>
    <n v="0"/>
    <n v="0"/>
    <n v="0"/>
    <n v="0"/>
    <n v="0"/>
    <n v="1.1499999999999999"/>
    <n v="1.8"/>
    <n v="864950"/>
    <n v="-153800"/>
    <n v="1018750"/>
    <n v="2638400"/>
    <n v="41819"/>
  </r>
  <r>
    <d v="2023-03-21T00:00:00"/>
    <s v="14:02"/>
    <n v="17107.599999999999"/>
    <n v="3"/>
    <x v="13"/>
    <x v="191"/>
    <n v="15950"/>
    <n v="41820"/>
    <n v="0"/>
    <n v="0"/>
    <n v="0"/>
    <n v="0"/>
    <n v="0"/>
    <n v="0"/>
    <n v="1.25"/>
    <n v="2.0499999999999998"/>
    <n v="305700"/>
    <n v="-115300"/>
    <n v="421000"/>
    <n v="903450"/>
    <n v="41821"/>
  </r>
  <r>
    <d v="2023-03-21T00:00:00"/>
    <s v="14:02"/>
    <n v="17107.599999999999"/>
    <n v="3"/>
    <x v="13"/>
    <x v="191"/>
    <n v="16000"/>
    <n v="41822"/>
    <n v="25400"/>
    <n v="25050"/>
    <n v="-6200"/>
    <n v="18850"/>
    <n v="996.65"/>
    <n v="1128.1500000000001"/>
    <n v="1.35"/>
    <n v="2.2999999999999998"/>
    <n v="4008550"/>
    <n v="34450"/>
    <n v="3974100"/>
    <n v="15055900"/>
    <n v="41823"/>
  </r>
  <r>
    <d v="2023-03-21T00:00:00"/>
    <s v="14:02"/>
    <n v="17107.599999999999"/>
    <n v="3"/>
    <x v="13"/>
    <x v="191"/>
    <n v="16050"/>
    <n v="41824"/>
    <n v="400"/>
    <n v="100"/>
    <n v="0"/>
    <n v="100"/>
    <n v="1061.75"/>
    <n v="894.9"/>
    <n v="1.45"/>
    <n v="2.75"/>
    <n v="284200"/>
    <n v="-1044950"/>
    <n v="1329150"/>
    <n v="2943050"/>
    <n v="41825"/>
  </r>
  <r>
    <d v="2023-03-21T00:00:00"/>
    <s v="14:02"/>
    <n v="17107.599999999999"/>
    <n v="3"/>
    <x v="13"/>
    <x v="191"/>
    <n v="16100"/>
    <n v="41826"/>
    <n v="15450"/>
    <n v="3900"/>
    <n v="0"/>
    <n v="3900"/>
    <n v="1039.55"/>
    <n v="910"/>
    <n v="1.55"/>
    <n v="2.75"/>
    <n v="1638700"/>
    <n v="-99600"/>
    <n v="1738300"/>
    <n v="7423850"/>
    <n v="41827"/>
  </r>
  <r>
    <d v="2023-03-21T00:00:00"/>
    <s v="14:02"/>
    <n v="17107.599999999999"/>
    <n v="3"/>
    <x v="13"/>
    <x v="191"/>
    <n v="16150"/>
    <n v="41828"/>
    <n v="50"/>
    <n v="400"/>
    <n v="0"/>
    <n v="400"/>
    <n v="858.9"/>
    <n v="930"/>
    <n v="1.55"/>
    <n v="3"/>
    <n v="742200"/>
    <n v="193050"/>
    <n v="549150"/>
    <n v="2536000"/>
    <n v="41829"/>
  </r>
  <r>
    <d v="2023-03-21T00:00:00"/>
    <s v="14:02"/>
    <n v="17107.599999999999"/>
    <n v="3"/>
    <x v="13"/>
    <x v="191"/>
    <n v="16200"/>
    <n v="41830"/>
    <n v="2550"/>
    <n v="16750"/>
    <n v="-750"/>
    <n v="16000"/>
    <n v="785.85"/>
    <n v="925.25"/>
    <n v="1.85"/>
    <n v="3.5"/>
    <n v="3759200"/>
    <n v="311200"/>
    <n v="3448000"/>
    <n v="12224500"/>
    <n v="41831"/>
  </r>
  <r>
    <d v="2023-03-21T00:00:00"/>
    <s v="14:02"/>
    <n v="17107.599999999999"/>
    <n v="3"/>
    <x v="13"/>
    <x v="191"/>
    <n v="16250"/>
    <n v="41832"/>
    <n v="1750"/>
    <n v="3550"/>
    <n v="300"/>
    <n v="3850"/>
    <n v="709.05"/>
    <n v="826.6"/>
    <n v="1.85"/>
    <n v="3.85"/>
    <n v="601200"/>
    <n v="-23600"/>
    <n v="624800"/>
    <n v="4050750"/>
    <n v="41834"/>
  </r>
  <r>
    <d v="2023-03-21T00:00:00"/>
    <s v="14:02"/>
    <n v="17107.599999999999"/>
    <n v="3"/>
    <x v="13"/>
    <x v="191"/>
    <n v="16300"/>
    <n v="41836"/>
    <n v="1500"/>
    <n v="7450"/>
    <n v="100"/>
    <n v="7550"/>
    <n v="697.8"/>
    <n v="779.85"/>
    <n v="2"/>
    <n v="4.5"/>
    <n v="2827350"/>
    <n v="589300"/>
    <n v="2238050"/>
    <n v="15873750"/>
    <n v="41837"/>
  </r>
  <r>
    <d v="2023-03-21T00:00:00"/>
    <s v="14:02"/>
    <n v="17107.599999999999"/>
    <n v="3"/>
    <x v="13"/>
    <x v="191"/>
    <n v="16350"/>
    <n v="41838"/>
    <n v="3200"/>
    <n v="3750"/>
    <n v="-850"/>
    <n v="2900"/>
    <n v="649.4"/>
    <n v="730.95"/>
    <n v="2.2999999999999998"/>
    <n v="5.45"/>
    <n v="835250"/>
    <n v="80500"/>
    <n v="754750"/>
    <n v="5888750"/>
    <n v="41839"/>
  </r>
  <r>
    <d v="2023-03-21T00:00:00"/>
    <s v="14:02"/>
    <n v="17107.599999999999"/>
    <n v="3"/>
    <x v="13"/>
    <x v="191"/>
    <n v="16400"/>
    <n v="41840"/>
    <n v="11750"/>
    <n v="18200"/>
    <n v="-2300"/>
    <n v="15900"/>
    <n v="606.54999999999995"/>
    <n v="719"/>
    <n v="2.65"/>
    <n v="6.45"/>
    <n v="3456050"/>
    <n v="823650"/>
    <n v="2632400"/>
    <n v="15510700"/>
    <n v="41841"/>
  </r>
  <r>
    <d v="2023-03-21T00:00:00"/>
    <s v="14:02"/>
    <n v="17107.599999999999"/>
    <n v="3"/>
    <x v="13"/>
    <x v="191"/>
    <n v="16450"/>
    <n v="41844"/>
    <n v="1000"/>
    <n v="7500"/>
    <n v="-150"/>
    <n v="7350"/>
    <n v="552.45000000000005"/>
    <n v="680.75"/>
    <n v="3.25"/>
    <n v="7.8"/>
    <n v="1917050"/>
    <n v="1212700"/>
    <n v="704350"/>
    <n v="9455950"/>
    <n v="41845"/>
  </r>
  <r>
    <d v="2023-03-21T00:00:00"/>
    <s v="14:02"/>
    <n v="17107.599999999999"/>
    <n v="3"/>
    <x v="13"/>
    <x v="191"/>
    <n v="16500"/>
    <n v="41846"/>
    <n v="277600"/>
    <n v="179500"/>
    <n v="-21850"/>
    <n v="157650"/>
    <n v="498.8"/>
    <n v="632.95000000000005"/>
    <n v="3.7"/>
    <n v="9.75"/>
    <n v="4088600"/>
    <n v="722100"/>
    <n v="3366500"/>
    <n v="37357650"/>
    <n v="41847"/>
  </r>
  <r>
    <d v="2023-03-21T00:00:00"/>
    <s v="14:02"/>
    <n v="17107.599999999999"/>
    <n v="3"/>
    <x v="13"/>
    <x v="191"/>
    <n v="16550"/>
    <n v="41848"/>
    <n v="11100"/>
    <n v="14950"/>
    <n v="-3250"/>
    <n v="11700"/>
    <n v="455.15"/>
    <n v="568.9"/>
    <n v="4.45"/>
    <n v="12.2"/>
    <n v="981900"/>
    <n v="-102900"/>
    <n v="1084800"/>
    <n v="19007800"/>
    <n v="41849"/>
  </r>
  <r>
    <d v="2023-03-21T00:00:00"/>
    <s v="14:02"/>
    <n v="17107.599999999999"/>
    <n v="3"/>
    <x v="13"/>
    <x v="191"/>
    <n v="16600"/>
    <n v="41851"/>
    <n v="171350"/>
    <n v="96300"/>
    <n v="-6250"/>
    <n v="90050"/>
    <n v="409.1"/>
    <n v="535.9"/>
    <n v="5.4"/>
    <n v="15.25"/>
    <n v="3437050"/>
    <n v="687700"/>
    <n v="2749350"/>
    <n v="38625700"/>
    <n v="41856"/>
  </r>
  <r>
    <d v="2023-03-21T00:00:00"/>
    <s v="14:02"/>
    <n v="17107.599999999999"/>
    <n v="3"/>
    <x v="13"/>
    <x v="191"/>
    <n v="16650"/>
    <n v="41857"/>
    <n v="46050"/>
    <n v="40800"/>
    <n v="-1700"/>
    <n v="39100"/>
    <n v="364"/>
    <n v="485.6"/>
    <n v="6.75"/>
    <n v="20"/>
    <n v="1278100"/>
    <n v="133350"/>
    <n v="1144750"/>
    <n v="22400850"/>
    <n v="41859"/>
  </r>
  <r>
    <d v="2023-03-21T00:00:00"/>
    <s v="14:02"/>
    <n v="17107.599999999999"/>
    <n v="3"/>
    <x v="13"/>
    <x v="191"/>
    <n v="16700"/>
    <n v="41860"/>
    <n v="622500"/>
    <n v="229150"/>
    <n v="-33200"/>
    <n v="195950"/>
    <n v="314.05"/>
    <n v="437.5"/>
    <n v="8.4499999999999993"/>
    <n v="25.85"/>
    <n v="4033800"/>
    <n v="-16850"/>
    <n v="4050650"/>
    <n v="49602100"/>
    <n v="41861"/>
  </r>
  <r>
    <d v="2023-03-21T00:00:00"/>
    <s v="14:02"/>
    <n v="17107.599999999999"/>
    <n v="3"/>
    <x v="13"/>
    <x v="191"/>
    <n v="16750"/>
    <n v="41862"/>
    <n v="208300"/>
    <n v="86750"/>
    <n v="-9700"/>
    <n v="77050"/>
    <n v="275.55"/>
    <n v="388.8"/>
    <n v="10.9"/>
    <n v="33.75"/>
    <n v="1788250"/>
    <n v="368800"/>
    <n v="1419450"/>
    <n v="32611950"/>
    <n v="41863"/>
  </r>
  <r>
    <d v="2023-03-21T00:00:00"/>
    <s v="14:02"/>
    <n v="17107.599999999999"/>
    <n v="3"/>
    <x v="13"/>
    <x v="191"/>
    <n v="16800"/>
    <n v="41865"/>
    <n v="4309600"/>
    <n v="565000"/>
    <n v="-154450"/>
    <n v="410550"/>
    <n v="234.55"/>
    <n v="342.5"/>
    <n v="14.3"/>
    <n v="43.45"/>
    <n v="4977550"/>
    <n v="680650"/>
    <n v="4296900"/>
    <n v="62874250"/>
    <n v="41866"/>
  </r>
  <r>
    <d v="2023-03-21T00:00:00"/>
    <s v="14:02"/>
    <n v="17107.599999999999"/>
    <n v="3"/>
    <x v="13"/>
    <x v="191"/>
    <n v="16850"/>
    <n v="41867"/>
    <n v="2136550"/>
    <n v="387600"/>
    <n v="-59200"/>
    <n v="328400"/>
    <n v="196.7"/>
    <n v="297.05"/>
    <n v="18.7"/>
    <n v="56.8"/>
    <n v="1882650"/>
    <n v="569150"/>
    <n v="1313500"/>
    <n v="35913000"/>
    <n v="41868"/>
  </r>
  <r>
    <d v="2023-03-21T00:00:00"/>
    <s v="14:02"/>
    <n v="17107.599999999999"/>
    <n v="3"/>
    <x v="13"/>
    <x v="191"/>
    <n v="16900"/>
    <n v="41870"/>
    <n v="17104750"/>
    <n v="2992600"/>
    <n v="-840350"/>
    <n v="2152250"/>
    <n v="162.5"/>
    <n v="253"/>
    <n v="24.9"/>
    <n v="72.2"/>
    <n v="6420450"/>
    <n v="1747550"/>
    <n v="4672900"/>
    <n v="81260150"/>
    <n v="41871"/>
  </r>
  <r>
    <d v="2023-03-21T00:00:00"/>
    <s v="14:02"/>
    <n v="17107.599999999999"/>
    <n v="3"/>
    <x v="13"/>
    <x v="191"/>
    <n v="16950"/>
    <n v="41874"/>
    <n v="14288450"/>
    <n v="1045850"/>
    <n v="-190850"/>
    <n v="855000"/>
    <n v="131.35"/>
    <n v="211.4"/>
    <n v="33.049999999999997"/>
    <n v="91.45"/>
    <n v="3584700"/>
    <n v="2366650"/>
    <n v="1218050"/>
    <n v="49508400"/>
    <n v="41877"/>
  </r>
  <r>
    <d v="2023-03-21T00:00:00"/>
    <s v="14:02"/>
    <n v="17107.599999999999"/>
    <n v="3"/>
    <x v="13"/>
    <x v="191"/>
    <n v="17000"/>
    <n v="41878"/>
    <n v="86551550"/>
    <n v="5989500"/>
    <n v="-182850"/>
    <n v="5806650"/>
    <n v="106.2"/>
    <n v="172.5"/>
    <n v="44.45"/>
    <n v="111.75"/>
    <n v="9519950"/>
    <n v="5057150"/>
    <n v="4462800"/>
    <n v="140776900"/>
    <n v="41879"/>
  </r>
  <r>
    <d v="2023-03-21T00:00:00"/>
    <s v="14:02"/>
    <n v="17107.599999999999"/>
    <n v="3"/>
    <x v="13"/>
    <x v="191"/>
    <n v="17050"/>
    <n v="41880"/>
    <n v="76073750"/>
    <n v="1209400"/>
    <n v="1078150"/>
    <n v="2287550"/>
    <n v="82.55"/>
    <n v="137.69999999999999"/>
    <n v="58.95"/>
    <n v="137.35"/>
    <n v="3183950"/>
    <n v="2660650"/>
    <n v="523300"/>
    <n v="77674100"/>
    <n v="41881"/>
  </r>
  <r>
    <d v="2023-03-21T00:00:00"/>
    <s v="14:02"/>
    <n v="17107.599999999999"/>
    <n v="3"/>
    <x v="13"/>
    <x v="191"/>
    <n v="17100"/>
    <n v="41884"/>
    <n v="157553800"/>
    <n v="5915050"/>
    <n v="2938550"/>
    <n v="8853600"/>
    <n v="62.4"/>
    <n v="106.2"/>
    <n v="77.900000000000006"/>
    <n v="167.65"/>
    <n v="5291850"/>
    <n v="3650300"/>
    <n v="1641550"/>
    <n v="87550950"/>
    <n v="41885"/>
  </r>
  <r>
    <d v="2023-03-21T00:00:00"/>
    <s v="14:02"/>
    <n v="17107.599999999999"/>
    <n v="3"/>
    <x v="13"/>
    <x v="191"/>
    <n v="17150"/>
    <n v="41889"/>
    <n v="63638850"/>
    <n v="1991150"/>
    <n v="906850"/>
    <n v="2898000"/>
    <n v="46.15"/>
    <n v="79.599999999999994"/>
    <n v="100.6"/>
    <n v="201.15"/>
    <n v="944200"/>
    <n v="476250"/>
    <n v="467950"/>
    <n v="19585750"/>
    <n v="41890"/>
  </r>
  <r>
    <d v="2023-03-21T00:00:00"/>
    <s v="14:02"/>
    <n v="17107.599999999999"/>
    <n v="3"/>
    <x v="13"/>
    <x v="191"/>
    <n v="17200"/>
    <n v="41891"/>
    <n v="110456450"/>
    <n v="7955400"/>
    <n v="1039150"/>
    <n v="8994550"/>
    <n v="32.65"/>
    <n v="57.05"/>
    <n v="128.4"/>
    <n v="238"/>
    <n v="1628550"/>
    <n v="853600"/>
    <n v="774950"/>
    <n v="23973250"/>
    <n v="41892"/>
  </r>
  <r>
    <d v="2023-03-21T00:00:00"/>
    <s v="14:02"/>
    <n v="17107.599999999999"/>
    <n v="3"/>
    <x v="13"/>
    <x v="191"/>
    <n v="17250"/>
    <n v="41893"/>
    <n v="46779850"/>
    <n v="2520250"/>
    <n v="837050"/>
    <n v="3357300"/>
    <n v="23.05"/>
    <n v="39"/>
    <n v="161"/>
    <n v="276.35000000000002"/>
    <n v="380950"/>
    <n v="78150"/>
    <n v="302800"/>
    <n v="3779200"/>
    <n v="41895"/>
  </r>
  <r>
    <d v="2023-03-21T00:00:00"/>
    <s v="14:02"/>
    <n v="17107.599999999999"/>
    <n v="3"/>
    <x v="13"/>
    <x v="191"/>
    <n v="17300"/>
    <n v="41898"/>
    <n v="74891750"/>
    <n v="6098750"/>
    <n v="1658150"/>
    <n v="7756900"/>
    <n v="15.7"/>
    <n v="25.6"/>
    <n v="197.05"/>
    <n v="314.89999999999998"/>
    <n v="550050"/>
    <n v="108900"/>
    <n v="441150"/>
    <n v="4525100"/>
    <n v="41901"/>
  </r>
  <r>
    <d v="2023-03-21T00:00:00"/>
    <s v="14:02"/>
    <n v="17107.599999999999"/>
    <n v="3"/>
    <x v="13"/>
    <x v="191"/>
    <n v="17350"/>
    <n v="41902"/>
    <n v="38462700"/>
    <n v="2119650"/>
    <n v="653600"/>
    <n v="2773250"/>
    <n v="10.7"/>
    <n v="16.45"/>
    <n v="237.5"/>
    <n v="367.8"/>
    <n v="82250"/>
    <n v="6550"/>
    <n v="75700"/>
    <n v="643500"/>
    <n v="41903"/>
  </r>
  <r>
    <d v="2023-03-21T00:00:00"/>
    <s v="14:02"/>
    <n v="17107.599999999999"/>
    <n v="3"/>
    <x v="13"/>
    <x v="191"/>
    <n v="17400"/>
    <n v="41904"/>
    <n v="56316650"/>
    <n v="5188050"/>
    <n v="1145600"/>
    <n v="6333650"/>
    <n v="7.3"/>
    <n v="10.3"/>
    <n v="281.60000000000002"/>
    <n v="406.15"/>
    <n v="254000"/>
    <n v="-47200"/>
    <n v="301200"/>
    <n v="918000"/>
    <n v="41905"/>
  </r>
  <r>
    <d v="2023-03-21T00:00:00"/>
    <s v="14:02"/>
    <n v="17107.599999999999"/>
    <n v="3"/>
    <x v="13"/>
    <x v="191"/>
    <n v="17450"/>
    <n v="41906"/>
    <n v="26950350"/>
    <n v="2348650"/>
    <n v="903100"/>
    <n v="3251750"/>
    <n v="5.25"/>
    <n v="6.65"/>
    <n v="327.10000000000002"/>
    <n v="465.15"/>
    <n v="60550"/>
    <n v="-1800"/>
    <n v="62350"/>
    <n v="65500"/>
    <n v="41907"/>
  </r>
  <r>
    <d v="2023-03-21T00:00:00"/>
    <s v="14:02"/>
    <n v="17107.599999999999"/>
    <n v="3"/>
    <x v="13"/>
    <x v="191"/>
    <n v="17500"/>
    <n v="41908"/>
    <n v="36377800"/>
    <n v="5991250"/>
    <n v="1226500"/>
    <n v="7217750"/>
    <n v="3.9"/>
    <n v="4.55"/>
    <n v="375"/>
    <n v="506.1"/>
    <n v="411150"/>
    <n v="17700"/>
    <n v="393450"/>
    <n v="459950"/>
    <n v="41909"/>
  </r>
  <r>
    <d v="2023-03-21T00:00:00"/>
    <s v="14:02"/>
    <n v="17107.599999999999"/>
    <n v="3"/>
    <x v="13"/>
    <x v="191"/>
    <n v="17550"/>
    <n v="41910"/>
    <n v="11109250"/>
    <n v="2080950"/>
    <n v="-9450"/>
    <n v="2071500"/>
    <n v="2.85"/>
    <n v="3.15"/>
    <n v="421.9"/>
    <n v="558.1"/>
    <n v="58500"/>
    <n v="-1050"/>
    <n v="59550"/>
    <n v="19850"/>
    <n v="41911"/>
  </r>
  <r>
    <d v="2023-03-21T00:00:00"/>
    <s v="14:02"/>
    <n v="17107.599999999999"/>
    <n v="3"/>
    <x v="13"/>
    <x v="191"/>
    <n v="17600"/>
    <n v="41912"/>
    <n v="19857700"/>
    <n v="4078500"/>
    <n v="2208300"/>
    <n v="6286800"/>
    <n v="2.5"/>
    <n v="2.6"/>
    <n v="472"/>
    <n v="605.54999999999995"/>
    <n v="155900"/>
    <n v="-3750"/>
    <n v="159650"/>
    <n v="115550"/>
    <n v="41913"/>
  </r>
  <r>
    <d v="2023-03-21T00:00:00"/>
    <s v="14:02"/>
    <n v="17107.599999999999"/>
    <n v="3"/>
    <x v="13"/>
    <x v="191"/>
    <n v="17650"/>
    <n v="41914"/>
    <n v="4893450"/>
    <n v="1012900"/>
    <n v="23500"/>
    <n v="1036400"/>
    <n v="2.1"/>
    <n v="2"/>
    <n v="521"/>
    <n v="648.54999999999995"/>
    <n v="37550"/>
    <n v="-400"/>
    <n v="37950"/>
    <n v="18100"/>
    <n v="41915"/>
  </r>
  <r>
    <d v="2023-03-21T00:00:00"/>
    <s v="14:02"/>
    <n v="17107.599999999999"/>
    <n v="3"/>
    <x v="13"/>
    <x v="191"/>
    <n v="17700"/>
    <n v="41916"/>
    <n v="13185350"/>
    <n v="4951350"/>
    <n v="485000"/>
    <n v="5436350"/>
    <n v="1.95"/>
    <n v="1.8"/>
    <n v="570.85"/>
    <n v="699.3"/>
    <n v="159600"/>
    <n v="-8700"/>
    <n v="168300"/>
    <n v="26500"/>
    <n v="41917"/>
  </r>
  <r>
    <d v="2023-03-21T00:00:00"/>
    <s v="14:02"/>
    <n v="17107.599999999999"/>
    <n v="3"/>
    <x v="13"/>
    <x v="191"/>
    <n v="17750"/>
    <n v="41918"/>
    <n v="3939800"/>
    <n v="1438450"/>
    <n v="30350"/>
    <n v="1468800"/>
    <n v="1.65"/>
    <n v="1.4"/>
    <n v="616.6"/>
    <n v="746.75"/>
    <n v="21650"/>
    <n v="300"/>
    <n v="21350"/>
    <n v="12450"/>
    <n v="41919"/>
  </r>
  <r>
    <d v="2023-03-21T00:00:00"/>
    <s v="14:02"/>
    <n v="17107.599999999999"/>
    <n v="3"/>
    <x v="13"/>
    <x v="191"/>
    <n v="17800"/>
    <n v="41920"/>
    <n v="12883300"/>
    <n v="6297300"/>
    <n v="-698300"/>
    <n v="5599000"/>
    <n v="1.6"/>
    <n v="1.3"/>
    <n v="671.45"/>
    <n v="805"/>
    <n v="116650"/>
    <n v="-14600"/>
    <n v="131250"/>
    <n v="40750"/>
    <n v="41921"/>
  </r>
  <r>
    <d v="2023-03-21T00:00:00"/>
    <s v="14:02"/>
    <n v="17107.599999999999"/>
    <n v="3"/>
    <x v="13"/>
    <x v="191"/>
    <n v="17850"/>
    <n v="41922"/>
    <n v="2065200"/>
    <n v="466000"/>
    <n v="140900"/>
    <n v="606900"/>
    <n v="1.45"/>
    <n v="1.2"/>
    <n v="855.2"/>
    <n v="720.55"/>
    <n v="6200"/>
    <n v="0"/>
    <n v="6200"/>
    <n v="2300"/>
    <n v="41923"/>
  </r>
  <r>
    <d v="2023-03-21T00:00:00"/>
    <s v="14:02"/>
    <n v="17107.599999999999"/>
    <n v="3"/>
    <x v="13"/>
    <x v="191"/>
    <n v="17900"/>
    <n v="41924"/>
    <n v="6396700"/>
    <n v="2751950"/>
    <n v="-337650"/>
    <n v="2414300"/>
    <n v="1.3"/>
    <n v="0.9"/>
    <n v="774.9"/>
    <n v="902.75"/>
    <n v="55700"/>
    <n v="-300"/>
    <n v="56000"/>
    <n v="1450"/>
    <n v="41925"/>
  </r>
  <r>
    <d v="2023-03-21T00:00:00"/>
    <s v="14:02"/>
    <n v="17107.599999999999"/>
    <n v="3"/>
    <x v="13"/>
    <x v="191"/>
    <n v="17950"/>
    <n v="41926"/>
    <n v="1159750"/>
    <n v="507250"/>
    <n v="-42350"/>
    <n v="464900"/>
    <n v="1.25"/>
    <n v="0.8"/>
    <n v="902.45"/>
    <n v="948.75"/>
    <n v="14250"/>
    <n v="250"/>
    <n v="14000"/>
    <n v="1800"/>
    <n v="41927"/>
  </r>
  <r>
    <d v="2023-03-21T00:00:00"/>
    <s v="14:02"/>
    <n v="17107.599999999999"/>
    <n v="3"/>
    <x v="13"/>
    <x v="191"/>
    <n v="18000"/>
    <n v="41928"/>
    <n v="7358500"/>
    <n v="5751700"/>
    <n v="-929000"/>
    <n v="4822700"/>
    <n v="1.25"/>
    <n v="0.8"/>
    <n v="870.9"/>
    <n v="1010.55"/>
    <n v="158550"/>
    <n v="-4650"/>
    <n v="163200"/>
    <n v="28800"/>
    <n v="41930"/>
  </r>
  <r>
    <d v="2023-03-21T00:00:00"/>
    <s v="14:02"/>
    <n v="17107.599999999999"/>
    <n v="3"/>
    <x v="13"/>
    <x v="191"/>
    <n v="18050"/>
    <n v="41932"/>
    <n v="812100"/>
    <n v="227150"/>
    <n v="-25100"/>
    <n v="202050"/>
    <n v="1.1499999999999999"/>
    <n v="0.7"/>
    <n v="1013.25"/>
    <n v="1067"/>
    <n v="2400"/>
    <n v="0"/>
    <n v="2400"/>
    <n v="100"/>
    <n v="41934"/>
  </r>
  <r>
    <d v="2023-03-21T00:00:00"/>
    <s v="14:02"/>
    <n v="17107.599999999999"/>
    <n v="3"/>
    <x v="13"/>
    <x v="191"/>
    <n v="18100"/>
    <n v="41935"/>
    <n v="1624800"/>
    <n v="1171750"/>
    <n v="-58100"/>
    <n v="1113650"/>
    <n v="1.1499999999999999"/>
    <n v="0.75"/>
    <n v="1002"/>
    <n v="1146"/>
    <n v="24950"/>
    <n v="-550"/>
    <n v="25500"/>
    <n v="650"/>
    <n v="41937"/>
  </r>
  <r>
    <d v="2023-03-21T00:00:00"/>
    <s v="14:02"/>
    <n v="17107.599999999999"/>
    <n v="3"/>
    <x v="13"/>
    <x v="191"/>
    <n v="18150"/>
    <n v="41938"/>
    <n v="583900"/>
    <n v="149350"/>
    <n v="-12100"/>
    <n v="137250"/>
    <n v="1.2"/>
    <n v="0.75"/>
    <n v="1140"/>
    <n v="929.85"/>
    <n v="5700"/>
    <n v="0"/>
    <n v="5700"/>
    <n v="3700"/>
    <n v="41939"/>
  </r>
  <r>
    <d v="2023-03-21T00:00:00"/>
    <s v="14:02"/>
    <n v="17107.599999999999"/>
    <n v="3"/>
    <x v="13"/>
    <x v="191"/>
    <n v="18200"/>
    <n v="41942"/>
    <n v="1663850"/>
    <n v="1366400"/>
    <n v="-145550"/>
    <n v="1220850"/>
    <n v="1.1499999999999999"/>
    <n v="0.75"/>
    <n v="1098.0999999999999"/>
    <n v="1190"/>
    <n v="67950"/>
    <n v="-150"/>
    <n v="68100"/>
    <n v="1950"/>
    <n v="41943"/>
  </r>
  <r>
    <d v="2023-03-21T00:00:00"/>
    <s v="14:02"/>
    <n v="17107.599999999999"/>
    <n v="3"/>
    <x v="13"/>
    <x v="191"/>
    <n v="18250"/>
    <n v="41944"/>
    <n v="511450"/>
    <n v="120050"/>
    <n v="-700"/>
    <n v="119350"/>
    <n v="1.1000000000000001"/>
    <n v="0.65"/>
    <n v="1173.55"/>
    <n v="1250"/>
    <n v="3000"/>
    <n v="0"/>
    <n v="3000"/>
    <n v="100"/>
    <n v="41946"/>
  </r>
  <r>
    <d v="2023-03-21T00:00:00"/>
    <s v="14:02"/>
    <n v="17107.599999999999"/>
    <n v="3"/>
    <x v="13"/>
    <x v="191"/>
    <n v="18300"/>
    <n v="41947"/>
    <n v="869400"/>
    <n v="658800"/>
    <n v="-33550"/>
    <n v="625250"/>
    <n v="1.1000000000000001"/>
    <n v="0.65"/>
    <n v="1175"/>
    <n v="1300"/>
    <n v="43500"/>
    <n v="-50"/>
    <n v="43550"/>
    <n v="900"/>
    <n v="41948"/>
  </r>
  <r>
    <d v="2023-03-21T00:00:00"/>
    <s v="14:02"/>
    <n v="17107.599999999999"/>
    <n v="3"/>
    <x v="13"/>
    <x v="191"/>
    <n v="18350"/>
    <n v="41949"/>
    <n v="556150"/>
    <n v="61900"/>
    <n v="3200"/>
    <n v="65100"/>
    <n v="1.1000000000000001"/>
    <n v="0.65"/>
    <n v="1343.65"/>
    <n v="1353.25"/>
    <n v="1300"/>
    <n v="0"/>
    <n v="1300"/>
    <n v="50"/>
    <n v="41950"/>
  </r>
  <r>
    <d v="2023-03-21T00:00:00"/>
    <s v="14:02"/>
    <n v="17107.599999999999"/>
    <n v="3"/>
    <x v="13"/>
    <x v="191"/>
    <n v="18400"/>
    <n v="41951"/>
    <n v="909350"/>
    <n v="1083300"/>
    <n v="-15850"/>
    <n v="1067450"/>
    <n v="1.05"/>
    <n v="0.6"/>
    <n v="1400"/>
    <n v="1293.25"/>
    <n v="12200"/>
    <n v="0"/>
    <n v="12200"/>
    <n v="800"/>
    <n v="41953"/>
  </r>
  <r>
    <d v="2023-03-21T00:00:00"/>
    <s v="14:02"/>
    <n v="17107.599999999999"/>
    <n v="3"/>
    <x v="13"/>
    <x v="191"/>
    <n v="18450"/>
    <n v="41954"/>
    <n v="388900"/>
    <n v="88800"/>
    <n v="-350"/>
    <n v="88450"/>
    <n v="1"/>
    <n v="0.6"/>
    <n v="1404.9"/>
    <n v="590.70000000000005"/>
    <n v="1100"/>
    <n v="0"/>
    <n v="1100"/>
    <n v="1300"/>
    <n v="41955"/>
  </r>
  <r>
    <d v="2023-03-21T00:00:00"/>
    <s v="14:02"/>
    <n v="17107.599999999999"/>
    <n v="3"/>
    <x v="13"/>
    <x v="191"/>
    <n v="18500"/>
    <n v="41956"/>
    <n v="1989350"/>
    <n v="3189900"/>
    <n v="-186550"/>
    <n v="3003350"/>
    <n v="1.05"/>
    <n v="0.6"/>
    <n v="1404"/>
    <n v="1651"/>
    <n v="72550"/>
    <n v="-1550"/>
    <n v="74100"/>
    <n v="3500"/>
    <n v="41957"/>
  </r>
  <r>
    <d v="2023-03-21T00:00:00"/>
    <s v="14:02"/>
    <n v="17107.599999999999"/>
    <n v="3"/>
    <x v="13"/>
    <x v="191"/>
    <n v="18550"/>
    <n v="41958"/>
    <n v="28550"/>
    <n v="36100"/>
    <n v="2550"/>
    <n v="38650"/>
    <n v="1"/>
    <n v="0.65"/>
    <n v="1490"/>
    <n v="653.65"/>
    <n v="50"/>
    <n v="0"/>
    <n v="50"/>
    <n v="450"/>
    <n v="41959"/>
  </r>
  <r>
    <d v="2023-03-21T00:00:00"/>
    <s v="14:02"/>
    <n v="17107.599999999999"/>
    <n v="3"/>
    <x v="13"/>
    <x v="191"/>
    <n v="18600"/>
    <n v="41960"/>
    <n v="66500"/>
    <n v="104400"/>
    <n v="-9250"/>
    <n v="95150"/>
    <n v="1.05"/>
    <n v="0.65"/>
    <n v="1560"/>
    <n v="1610.2"/>
    <n v="11550"/>
    <n v="0"/>
    <n v="11550"/>
    <n v="2050"/>
    <n v="41961"/>
  </r>
  <r>
    <d v="2023-03-21T00:00:00"/>
    <s v="14:02"/>
    <n v="17107.599999999999"/>
    <n v="3"/>
    <x v="13"/>
    <x v="191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4:02"/>
    <n v="17107.599999999999"/>
    <n v="3"/>
    <x v="13"/>
    <x v="191"/>
    <n v="18700"/>
    <n v="41964"/>
    <n v="33700"/>
    <n v="62100"/>
    <n v="-5600"/>
    <n v="56500"/>
    <n v="1"/>
    <n v="0.65"/>
    <n v="1635"/>
    <n v="1530"/>
    <n v="5550"/>
    <n v="0"/>
    <n v="5550"/>
    <n v="350"/>
    <n v="41965"/>
  </r>
  <r>
    <d v="2023-03-21T00:00:00"/>
    <s v="14:02"/>
    <n v="17107.599999999999"/>
    <n v="3"/>
    <x v="13"/>
    <x v="191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02"/>
    <n v="17107.599999999999"/>
    <n v="3"/>
    <x v="13"/>
    <x v="191"/>
    <n v="18800"/>
    <n v="41968"/>
    <n v="48200"/>
    <n v="94200"/>
    <n v="-2500"/>
    <n v="91700"/>
    <n v="1"/>
    <n v="0.55000000000000004"/>
    <n v="1780.65"/>
    <n v="1600"/>
    <n v="11100"/>
    <n v="0"/>
    <n v="11100"/>
    <n v="1750"/>
    <n v="41969"/>
  </r>
  <r>
    <d v="2023-03-21T00:00:00"/>
    <s v="14:02"/>
    <n v="17107.599999999999"/>
    <n v="3"/>
    <x v="13"/>
    <x v="191"/>
    <n v="18850"/>
    <n v="41970"/>
    <n v="7800"/>
    <n v="9550"/>
    <n v="950"/>
    <n v="10500"/>
    <n v="0.95"/>
    <n v="0.6"/>
    <n v="0"/>
    <n v="0"/>
    <n v="0"/>
    <n v="0"/>
    <n v="0"/>
    <n v="0"/>
    <n v="41971"/>
  </r>
  <r>
    <d v="2023-03-21T00:00:00"/>
    <s v="14:02"/>
    <n v="17107.599999999999"/>
    <n v="3"/>
    <x v="13"/>
    <x v="191"/>
    <n v="18900"/>
    <n v="41972"/>
    <n v="17450"/>
    <n v="36550"/>
    <n v="-2650"/>
    <n v="33900"/>
    <n v="1"/>
    <n v="0.65"/>
    <n v="1888.35"/>
    <n v="1811"/>
    <n v="350"/>
    <n v="0"/>
    <n v="350"/>
    <n v="50"/>
    <n v="43884"/>
  </r>
  <r>
    <d v="2023-03-21T00:00:00"/>
    <s v="14:02"/>
    <n v="17107.599999999999"/>
    <n v="3"/>
    <x v="13"/>
    <x v="191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4:02"/>
    <n v="17107.599999999999"/>
    <n v="3"/>
    <x v="13"/>
    <x v="191"/>
    <n v="19000"/>
    <n v="50040"/>
    <n v="1537350"/>
    <n v="1988200"/>
    <n v="-245500"/>
    <n v="1742700"/>
    <n v="1"/>
    <n v="0.65"/>
    <n v="1928.85"/>
    <n v="2103.1"/>
    <n v="11650"/>
    <n v="250"/>
    <n v="11400"/>
    <n v="100"/>
    <n v="50041"/>
  </r>
  <r>
    <d v="2023-03-21T00:00:00"/>
    <s v="14:02"/>
    <n v="17107.599999999999"/>
    <n v="3"/>
    <x v="13"/>
    <x v="191"/>
    <n v="19050"/>
    <n v="50042"/>
    <n v="10500"/>
    <n v="7400"/>
    <n v="200"/>
    <n v="7600"/>
    <n v="0.9"/>
    <n v="0.65"/>
    <n v="0"/>
    <n v="0"/>
    <n v="0"/>
    <n v="0"/>
    <n v="0"/>
    <n v="0"/>
    <n v="58194"/>
  </r>
  <r>
    <d v="2023-03-21T00:00:00"/>
    <s v="14:02"/>
    <n v="17107.599999999999"/>
    <n v="3"/>
    <x v="13"/>
    <x v="191"/>
    <n v="19100"/>
    <n v="58195"/>
    <n v="23550"/>
    <n v="130950"/>
    <n v="-2550"/>
    <n v="128400"/>
    <n v="1"/>
    <n v="0.65"/>
    <n v="0"/>
    <n v="0"/>
    <n v="0"/>
    <n v="0"/>
    <n v="0"/>
    <n v="0"/>
    <n v="58196"/>
  </r>
  <r>
    <d v="2023-03-21T00:00:00"/>
    <s v="14:02"/>
    <n v="17107.599999999999"/>
    <n v="3"/>
    <x v="13"/>
    <x v="191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02"/>
    <n v="17107.599999999999"/>
    <n v="3"/>
    <x v="13"/>
    <x v="191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02"/>
    <n v="17107.599999999999"/>
    <n v="3"/>
    <x v="13"/>
    <x v="191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02"/>
    <n v="17107.599999999999"/>
    <n v="3"/>
    <x v="13"/>
    <x v="191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4:02"/>
    <n v="17107.599999999999"/>
    <n v="3"/>
    <x v="13"/>
    <x v="191"/>
    <n v="19350"/>
    <n v="58205"/>
    <n v="23400"/>
    <n v="13100"/>
    <n v="1850"/>
    <n v="14950"/>
    <n v="0.9"/>
    <n v="0.6"/>
    <n v="2281"/>
    <n v="1263.3499999999999"/>
    <n v="100"/>
    <n v="0"/>
    <n v="100"/>
    <n v="200"/>
    <n v="58208"/>
  </r>
  <r>
    <d v="2023-03-21T00:00:00"/>
    <s v="14:02"/>
    <n v="17107.599999999999"/>
    <n v="3"/>
    <x v="13"/>
    <x v="191"/>
    <n v="19400"/>
    <n v="58209"/>
    <n v="44450"/>
    <n v="163850"/>
    <n v="-10500"/>
    <n v="153350"/>
    <n v="0.9"/>
    <n v="0.6"/>
    <n v="0"/>
    <n v="0"/>
    <n v="0"/>
    <n v="0"/>
    <n v="0"/>
    <n v="0"/>
    <n v="58214"/>
  </r>
  <r>
    <d v="2023-03-21T00:00:00"/>
    <s v="14:02"/>
    <n v="17107.599999999999"/>
    <n v="3"/>
    <x v="13"/>
    <x v="191"/>
    <n v="19450"/>
    <n v="58215"/>
    <n v="22800"/>
    <n v="16450"/>
    <n v="500"/>
    <n v="16950"/>
    <n v="0.85"/>
    <n v="0.6"/>
    <n v="0"/>
    <n v="0"/>
    <n v="0"/>
    <n v="0"/>
    <n v="0"/>
    <n v="0"/>
    <n v="58216"/>
  </r>
  <r>
    <d v="2023-03-21T00:00:00"/>
    <s v="14:02"/>
    <n v="17107.599999999999"/>
    <n v="3"/>
    <x v="13"/>
    <x v="191"/>
    <n v="19500"/>
    <n v="58217"/>
    <n v="2258250"/>
    <n v="3891750"/>
    <n v="-184300"/>
    <n v="3707450"/>
    <n v="0.9"/>
    <n v="0.6"/>
    <n v="2395"/>
    <n v="1394.05"/>
    <n v="0"/>
    <n v="0"/>
    <n v="0"/>
    <n v="1200"/>
    <n v="58220"/>
  </r>
  <r>
    <d v="2023-03-21T00:00:00"/>
    <s v="14:02"/>
    <n v="17107.599999999999"/>
    <n v="3"/>
    <x v="13"/>
    <x v="191"/>
    <n v="19550"/>
    <n v="58221"/>
    <n v="744950"/>
    <n v="414250"/>
    <n v="-8100"/>
    <n v="406150"/>
    <n v="0.8"/>
    <n v="0.6"/>
    <n v="0"/>
    <n v="0"/>
    <n v="0"/>
    <n v="0"/>
    <n v="0"/>
    <n v="0"/>
    <n v="58227"/>
  </r>
  <r>
    <d v="2023-03-21T00:00:00"/>
    <s v="14:02"/>
    <n v="17107.599999999999"/>
    <n v="3"/>
    <x v="13"/>
    <x v="19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02"/>
    <n v="17107.599999999999"/>
    <n v="3"/>
    <x v="13"/>
    <x v="19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02"/>
    <n v="17107.599999999999"/>
    <n v="3"/>
    <x v="13"/>
    <x v="19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02"/>
    <n v="17107.599999999999"/>
    <n v="3"/>
    <x v="13"/>
    <x v="19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02"/>
    <n v="17107.599999999999"/>
    <n v="3"/>
    <x v="13"/>
    <x v="19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02"/>
    <n v="17107.599999999999"/>
    <n v="3"/>
    <x v="13"/>
    <x v="19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02"/>
    <n v="17107.599999999999"/>
    <n v="3"/>
    <x v="13"/>
    <x v="19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02"/>
    <n v="17107.599999999999"/>
    <n v="3"/>
    <x v="13"/>
    <x v="19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02"/>
    <n v="17107.599999999999"/>
    <n v="3"/>
    <x v="13"/>
    <x v="19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02"/>
    <n v="17107.599999999999"/>
    <n v="3"/>
    <x v="13"/>
    <x v="19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02"/>
    <n v="17107.599999999999"/>
    <n v="3"/>
    <x v="13"/>
    <x v="19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02"/>
    <n v="17107.599999999999"/>
    <n v="3"/>
    <x v="13"/>
    <x v="19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02"/>
    <n v="17107.599999999999"/>
    <n v="3"/>
    <x v="13"/>
    <x v="19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02"/>
    <n v="17107.599999999999"/>
    <n v="3"/>
    <x v="13"/>
    <x v="19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02"/>
    <n v="17107.599999999999"/>
    <n v="3"/>
    <x v="13"/>
    <x v="19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02"/>
    <n v="17107.599999999999"/>
    <n v="3"/>
    <x v="13"/>
    <x v="19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02"/>
    <n v="17107.599999999999"/>
    <n v="3"/>
    <x v="13"/>
    <x v="19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02"/>
    <n v="17107.599999999999"/>
    <n v="3"/>
    <x v="13"/>
    <x v="19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02"/>
    <n v="17107.599999999999"/>
    <n v="3"/>
    <x v="13"/>
    <x v="19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02"/>
    <n v="17107.599999999999"/>
    <n v="3"/>
    <x v="13"/>
    <x v="19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02"/>
    <n v="17107.599999999999"/>
    <n v="3"/>
    <x v="13"/>
    <x v="19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02"/>
    <n v="17107.599999999999"/>
    <n v="3"/>
    <x v="13"/>
    <x v="19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02"/>
    <n v="17107.599999999999"/>
    <n v="3"/>
    <x v="13"/>
    <x v="19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02"/>
    <n v="17107.599999999999"/>
    <n v="3"/>
    <x v="13"/>
    <x v="19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02"/>
    <n v="17107.599999999999"/>
    <n v="3"/>
    <x v="13"/>
    <x v="19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02"/>
    <n v="17107.599999999999"/>
    <n v="3"/>
    <x v="13"/>
    <x v="19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02"/>
    <n v="17107.599999999999"/>
    <n v="3"/>
    <x v="13"/>
    <x v="19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02"/>
    <n v="17107.599999999999"/>
    <n v="3"/>
    <x v="13"/>
    <x v="19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02"/>
    <n v="17107.599999999999"/>
    <n v="3"/>
    <x v="13"/>
    <x v="19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02"/>
    <n v="17107.599999999999"/>
    <n v="3"/>
    <x v="13"/>
    <x v="19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03"/>
    <n v="17100.650000000001"/>
    <n v="3"/>
    <x v="13"/>
    <x v="4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03"/>
    <n v="17100.650000000001"/>
    <n v="3"/>
    <x v="13"/>
    <x v="4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03"/>
    <n v="17100.650000000001"/>
    <n v="3"/>
    <x v="13"/>
    <x v="4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03"/>
    <n v="17100.650000000001"/>
    <n v="3"/>
    <x v="13"/>
    <x v="4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03"/>
    <n v="17100.650000000001"/>
    <n v="3"/>
    <x v="13"/>
    <x v="4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03"/>
    <n v="17100.650000000001"/>
    <n v="3"/>
    <x v="13"/>
    <x v="4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03"/>
    <n v="17100.650000000001"/>
    <n v="3"/>
    <x v="13"/>
    <x v="4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03"/>
    <n v="17100.650000000001"/>
    <n v="3"/>
    <x v="13"/>
    <x v="4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03"/>
    <n v="17100.650000000001"/>
    <n v="3"/>
    <x v="13"/>
    <x v="4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03"/>
    <n v="17100.650000000001"/>
    <n v="3"/>
    <x v="13"/>
    <x v="4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03"/>
    <n v="17100.650000000001"/>
    <n v="3"/>
    <x v="13"/>
    <x v="4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03"/>
    <n v="17100.650000000001"/>
    <n v="3"/>
    <x v="13"/>
    <x v="4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03"/>
    <n v="17100.650000000001"/>
    <n v="3"/>
    <x v="13"/>
    <x v="4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03"/>
    <n v="17100.650000000001"/>
    <n v="3"/>
    <x v="13"/>
    <x v="4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03"/>
    <n v="17100.650000000001"/>
    <n v="3"/>
    <x v="13"/>
    <x v="4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03"/>
    <n v="17100.650000000001"/>
    <n v="3"/>
    <x v="13"/>
    <x v="4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03"/>
    <n v="17100.650000000001"/>
    <n v="3"/>
    <x v="13"/>
    <x v="4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03"/>
    <n v="17100.650000000001"/>
    <n v="3"/>
    <x v="13"/>
    <x v="4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03"/>
    <n v="17100.650000000001"/>
    <n v="3"/>
    <x v="13"/>
    <x v="4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03"/>
    <n v="17100.650000000001"/>
    <n v="3"/>
    <x v="13"/>
    <x v="4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03"/>
    <n v="17100.650000000001"/>
    <n v="3"/>
    <x v="13"/>
    <x v="4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03"/>
    <n v="17100.650000000001"/>
    <n v="3"/>
    <x v="13"/>
    <x v="4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03"/>
    <n v="17100.650000000001"/>
    <n v="3"/>
    <x v="13"/>
    <x v="4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03"/>
    <n v="17100.650000000001"/>
    <n v="3"/>
    <x v="13"/>
    <x v="4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03"/>
    <n v="17100.650000000001"/>
    <n v="3"/>
    <x v="13"/>
    <x v="4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03"/>
    <n v="17100.650000000001"/>
    <n v="3"/>
    <x v="13"/>
    <x v="4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03"/>
    <n v="17100.650000000001"/>
    <n v="3"/>
    <x v="13"/>
    <x v="4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03"/>
    <n v="17100.650000000001"/>
    <n v="3"/>
    <x v="13"/>
    <x v="4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03"/>
    <n v="17100.650000000001"/>
    <n v="3"/>
    <x v="13"/>
    <x v="4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03"/>
    <n v="17100.650000000001"/>
    <n v="3"/>
    <x v="13"/>
    <x v="4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03"/>
    <n v="17100.650000000001"/>
    <n v="3"/>
    <x v="13"/>
    <x v="43"/>
    <n v="15450"/>
    <n v="41795"/>
    <n v="0"/>
    <n v="0"/>
    <n v="0"/>
    <n v="0"/>
    <n v="0"/>
    <n v="0"/>
    <n v="0.65"/>
    <n v="1.1499999999999999"/>
    <n v="660950"/>
    <n v="22100"/>
    <n v="638850"/>
    <n v="3426900"/>
    <n v="41796"/>
  </r>
  <r>
    <d v="2023-03-21T00:00:00"/>
    <s v="14:03"/>
    <n v="17100.650000000001"/>
    <n v="3"/>
    <x v="13"/>
    <x v="43"/>
    <n v="15500"/>
    <n v="41797"/>
    <n v="0"/>
    <n v="0"/>
    <n v="0"/>
    <n v="0"/>
    <n v="0"/>
    <n v="0"/>
    <n v="0.95"/>
    <n v="1.35"/>
    <n v="3045200"/>
    <n v="-13100"/>
    <n v="3058300"/>
    <n v="4294400"/>
    <n v="41798"/>
  </r>
  <r>
    <d v="2023-03-21T00:00:00"/>
    <s v="14:03"/>
    <n v="17100.650000000001"/>
    <n v="3"/>
    <x v="13"/>
    <x v="43"/>
    <n v="15550"/>
    <n v="41800"/>
    <n v="100"/>
    <n v="50"/>
    <n v="50"/>
    <n v="100"/>
    <n v="1382.25"/>
    <n v="1500"/>
    <n v="1"/>
    <n v="1.4"/>
    <n v="176450"/>
    <n v="-7400"/>
    <n v="183850"/>
    <n v="604450"/>
    <n v="41801"/>
  </r>
  <r>
    <d v="2023-03-21T00:00:00"/>
    <s v="14:03"/>
    <n v="17100.650000000001"/>
    <n v="3"/>
    <x v="13"/>
    <x v="43"/>
    <n v="15600"/>
    <n v="41802"/>
    <n v="0"/>
    <n v="0"/>
    <n v="0"/>
    <n v="0"/>
    <n v="0"/>
    <n v="0"/>
    <n v="1.05"/>
    <n v="1.55"/>
    <n v="2122950"/>
    <n v="-36700"/>
    <n v="2159650"/>
    <n v="3430200"/>
    <n v="41803"/>
  </r>
  <r>
    <d v="2023-03-21T00:00:00"/>
    <s v="14:03"/>
    <n v="17100.650000000001"/>
    <n v="3"/>
    <x v="13"/>
    <x v="43"/>
    <n v="15650"/>
    <n v="41806"/>
    <n v="0"/>
    <n v="0"/>
    <n v="0"/>
    <n v="0"/>
    <n v="0"/>
    <n v="0"/>
    <n v="1.05"/>
    <n v="1.55"/>
    <n v="228600"/>
    <n v="41500"/>
    <n v="187100"/>
    <n v="549250"/>
    <n v="41807"/>
  </r>
  <r>
    <d v="2023-03-21T00:00:00"/>
    <s v="14:03"/>
    <n v="17100.650000000001"/>
    <n v="3"/>
    <x v="13"/>
    <x v="43"/>
    <n v="15700"/>
    <n v="41808"/>
    <n v="0"/>
    <n v="0"/>
    <n v="0"/>
    <n v="0"/>
    <n v="0"/>
    <n v="0"/>
    <n v="1.05"/>
    <n v="1.6"/>
    <n v="870700"/>
    <n v="-25900"/>
    <n v="896600"/>
    <n v="2154900"/>
    <n v="41809"/>
  </r>
  <r>
    <d v="2023-03-21T00:00:00"/>
    <s v="14:03"/>
    <n v="17100.650000000001"/>
    <n v="3"/>
    <x v="13"/>
    <x v="43"/>
    <n v="15750"/>
    <n v="41810"/>
    <n v="0"/>
    <n v="0"/>
    <n v="0"/>
    <n v="0"/>
    <n v="0"/>
    <n v="0"/>
    <n v="1.1499999999999999"/>
    <n v="1.65"/>
    <n v="218950"/>
    <n v="54050"/>
    <n v="164900"/>
    <n v="548550"/>
    <n v="41811"/>
  </r>
  <r>
    <d v="2023-03-21T00:00:00"/>
    <s v="14:03"/>
    <n v="17100.650000000001"/>
    <n v="3"/>
    <x v="13"/>
    <x v="43"/>
    <n v="15800"/>
    <n v="41812"/>
    <n v="900"/>
    <n v="800"/>
    <n v="0"/>
    <n v="800"/>
    <n v="1279.55"/>
    <n v="1099.9000000000001"/>
    <n v="1.1000000000000001"/>
    <n v="1.7"/>
    <n v="987750"/>
    <n v="-89400"/>
    <n v="1077150"/>
    <n v="2363550"/>
    <n v="41815"/>
  </r>
  <r>
    <d v="2023-03-21T00:00:00"/>
    <s v="14:03"/>
    <n v="17100.650000000001"/>
    <n v="3"/>
    <x v="13"/>
    <x v="43"/>
    <n v="15850"/>
    <n v="41816"/>
    <n v="0"/>
    <n v="0"/>
    <n v="0"/>
    <n v="0"/>
    <n v="0"/>
    <n v="0"/>
    <n v="1.2"/>
    <n v="1.85"/>
    <n v="214400"/>
    <n v="40550"/>
    <n v="173850"/>
    <n v="518500"/>
    <n v="41817"/>
  </r>
  <r>
    <d v="2023-03-21T00:00:00"/>
    <s v="14:03"/>
    <n v="17100.650000000001"/>
    <n v="3"/>
    <x v="13"/>
    <x v="43"/>
    <n v="15900"/>
    <n v="41818"/>
    <n v="0"/>
    <n v="0"/>
    <n v="0"/>
    <n v="0"/>
    <n v="0"/>
    <n v="0"/>
    <n v="1.1499999999999999"/>
    <n v="1.8"/>
    <n v="864950"/>
    <n v="-153800"/>
    <n v="1018750"/>
    <n v="2638750"/>
    <n v="41819"/>
  </r>
  <r>
    <d v="2023-03-21T00:00:00"/>
    <s v="14:03"/>
    <n v="17100.650000000001"/>
    <n v="3"/>
    <x v="13"/>
    <x v="43"/>
    <n v="15950"/>
    <n v="41820"/>
    <n v="0"/>
    <n v="0"/>
    <n v="0"/>
    <n v="0"/>
    <n v="0"/>
    <n v="0"/>
    <n v="1.25"/>
    <n v="2.0499999999999998"/>
    <n v="305700"/>
    <n v="-115300"/>
    <n v="421000"/>
    <n v="903650"/>
    <n v="41821"/>
  </r>
  <r>
    <d v="2023-03-21T00:00:00"/>
    <s v="14:03"/>
    <n v="17100.650000000001"/>
    <n v="3"/>
    <x v="13"/>
    <x v="43"/>
    <n v="16000"/>
    <n v="41822"/>
    <n v="25450"/>
    <n v="25050"/>
    <n v="-6200"/>
    <n v="18850"/>
    <n v="996.65"/>
    <n v="1120"/>
    <n v="1.35"/>
    <n v="2.2999999999999998"/>
    <n v="4008550"/>
    <n v="34450"/>
    <n v="3974100"/>
    <n v="15102550"/>
    <n v="41823"/>
  </r>
  <r>
    <d v="2023-03-21T00:00:00"/>
    <s v="14:03"/>
    <n v="17100.650000000001"/>
    <n v="3"/>
    <x v="13"/>
    <x v="43"/>
    <n v="16050"/>
    <n v="41824"/>
    <n v="400"/>
    <n v="100"/>
    <n v="0"/>
    <n v="100"/>
    <n v="1061.75"/>
    <n v="894.9"/>
    <n v="1.45"/>
    <n v="2.75"/>
    <n v="284200"/>
    <n v="-1044950"/>
    <n v="1329150"/>
    <n v="2944400"/>
    <n v="41825"/>
  </r>
  <r>
    <d v="2023-03-21T00:00:00"/>
    <s v="14:03"/>
    <n v="17100.650000000001"/>
    <n v="3"/>
    <x v="13"/>
    <x v="43"/>
    <n v="16100"/>
    <n v="41826"/>
    <n v="15450"/>
    <n v="3900"/>
    <n v="0"/>
    <n v="3900"/>
    <n v="1039.55"/>
    <n v="910"/>
    <n v="1.5"/>
    <n v="2.75"/>
    <n v="1638700"/>
    <n v="-99600"/>
    <n v="1738300"/>
    <n v="7451950"/>
    <n v="41827"/>
  </r>
  <r>
    <d v="2023-03-21T00:00:00"/>
    <s v="14:03"/>
    <n v="17100.650000000001"/>
    <n v="3"/>
    <x v="13"/>
    <x v="43"/>
    <n v="16150"/>
    <n v="41828"/>
    <n v="50"/>
    <n v="400"/>
    <n v="0"/>
    <n v="400"/>
    <n v="858.9"/>
    <n v="930"/>
    <n v="1.45"/>
    <n v="3"/>
    <n v="742200"/>
    <n v="193050"/>
    <n v="549150"/>
    <n v="2543950"/>
    <n v="41829"/>
  </r>
  <r>
    <d v="2023-03-21T00:00:00"/>
    <s v="14:03"/>
    <n v="17100.650000000001"/>
    <n v="3"/>
    <x v="13"/>
    <x v="43"/>
    <n v="16200"/>
    <n v="41830"/>
    <n v="2550"/>
    <n v="16750"/>
    <n v="-750"/>
    <n v="16000"/>
    <n v="785.85"/>
    <n v="925.25"/>
    <n v="1.75"/>
    <n v="3.5"/>
    <n v="3759200"/>
    <n v="311200"/>
    <n v="3448000"/>
    <n v="12265800"/>
    <n v="41831"/>
  </r>
  <r>
    <d v="2023-03-21T00:00:00"/>
    <s v="14:03"/>
    <n v="17100.650000000001"/>
    <n v="3"/>
    <x v="13"/>
    <x v="43"/>
    <n v="16250"/>
    <n v="41832"/>
    <n v="1750"/>
    <n v="3550"/>
    <n v="300"/>
    <n v="3850"/>
    <n v="709.05"/>
    <n v="826.6"/>
    <n v="1.9"/>
    <n v="3.85"/>
    <n v="601200"/>
    <n v="-23600"/>
    <n v="624800"/>
    <n v="4077850"/>
    <n v="41834"/>
  </r>
  <r>
    <d v="2023-03-21T00:00:00"/>
    <s v="14:03"/>
    <n v="17100.650000000001"/>
    <n v="3"/>
    <x v="13"/>
    <x v="43"/>
    <n v="16300"/>
    <n v="41836"/>
    <n v="1500"/>
    <n v="7450"/>
    <n v="100"/>
    <n v="7550"/>
    <n v="697.8"/>
    <n v="779.85"/>
    <n v="1.9"/>
    <n v="4.5"/>
    <n v="2827350"/>
    <n v="589300"/>
    <n v="2238050"/>
    <n v="16026200"/>
    <n v="41837"/>
  </r>
  <r>
    <d v="2023-03-21T00:00:00"/>
    <s v="14:03"/>
    <n v="17100.650000000001"/>
    <n v="3"/>
    <x v="13"/>
    <x v="43"/>
    <n v="16350"/>
    <n v="41838"/>
    <n v="3200"/>
    <n v="3750"/>
    <n v="-850"/>
    <n v="2900"/>
    <n v="649.4"/>
    <n v="730.95"/>
    <n v="2.2999999999999998"/>
    <n v="5.45"/>
    <n v="835250"/>
    <n v="80500"/>
    <n v="754750"/>
    <n v="5921700"/>
    <n v="41839"/>
  </r>
  <r>
    <d v="2023-03-21T00:00:00"/>
    <s v="14:03"/>
    <n v="17100.650000000001"/>
    <n v="3"/>
    <x v="13"/>
    <x v="43"/>
    <n v="16400"/>
    <n v="41840"/>
    <n v="11750"/>
    <n v="18200"/>
    <n v="-2300"/>
    <n v="15900"/>
    <n v="606.54999999999995"/>
    <n v="719"/>
    <n v="2.65"/>
    <n v="6.45"/>
    <n v="3456050"/>
    <n v="823650"/>
    <n v="2632400"/>
    <n v="15651250"/>
    <n v="41841"/>
  </r>
  <r>
    <d v="2023-03-21T00:00:00"/>
    <s v="14:03"/>
    <n v="17100.650000000001"/>
    <n v="3"/>
    <x v="13"/>
    <x v="43"/>
    <n v="16450"/>
    <n v="41844"/>
    <n v="1000"/>
    <n v="7500"/>
    <n v="-150"/>
    <n v="7350"/>
    <n v="552.45000000000005"/>
    <n v="680.75"/>
    <n v="3.3"/>
    <n v="7.8"/>
    <n v="1917050"/>
    <n v="1212700"/>
    <n v="704350"/>
    <n v="9675350"/>
    <n v="41845"/>
  </r>
  <r>
    <d v="2023-03-21T00:00:00"/>
    <s v="14:03"/>
    <n v="17100.650000000001"/>
    <n v="3"/>
    <x v="13"/>
    <x v="43"/>
    <n v="16500"/>
    <n v="41846"/>
    <n v="278250"/>
    <n v="179500"/>
    <n v="-21850"/>
    <n v="157650"/>
    <n v="498.8"/>
    <n v="625"/>
    <n v="3.8"/>
    <n v="9.75"/>
    <n v="4088600"/>
    <n v="722100"/>
    <n v="3366500"/>
    <n v="37537100"/>
    <n v="41847"/>
  </r>
  <r>
    <d v="2023-03-21T00:00:00"/>
    <s v="14:03"/>
    <n v="17100.650000000001"/>
    <n v="3"/>
    <x v="13"/>
    <x v="43"/>
    <n v="16550"/>
    <n v="41848"/>
    <n v="11100"/>
    <n v="14950"/>
    <n v="-3250"/>
    <n v="11700"/>
    <n v="455.15"/>
    <n v="568.9"/>
    <n v="4.5"/>
    <n v="12.2"/>
    <n v="981900"/>
    <n v="-102900"/>
    <n v="1084800"/>
    <n v="19061950"/>
    <n v="41849"/>
  </r>
  <r>
    <d v="2023-03-21T00:00:00"/>
    <s v="14:03"/>
    <n v="17100.650000000001"/>
    <n v="3"/>
    <x v="13"/>
    <x v="43"/>
    <n v="16600"/>
    <n v="41851"/>
    <n v="172450"/>
    <n v="96300"/>
    <n v="-6250"/>
    <n v="90050"/>
    <n v="409.1"/>
    <n v="527.65"/>
    <n v="5.55"/>
    <n v="15.25"/>
    <n v="3437050"/>
    <n v="687700"/>
    <n v="2749350"/>
    <n v="38886000"/>
    <n v="41856"/>
  </r>
  <r>
    <d v="2023-03-21T00:00:00"/>
    <s v="14:03"/>
    <n v="17100.650000000001"/>
    <n v="3"/>
    <x v="13"/>
    <x v="43"/>
    <n v="16650"/>
    <n v="41857"/>
    <n v="46250"/>
    <n v="40800"/>
    <n v="-1700"/>
    <n v="39100"/>
    <n v="364"/>
    <n v="480.7"/>
    <n v="6.85"/>
    <n v="20"/>
    <n v="1278100"/>
    <n v="133350"/>
    <n v="1144750"/>
    <n v="22511800"/>
    <n v="41859"/>
  </r>
  <r>
    <d v="2023-03-21T00:00:00"/>
    <s v="14:03"/>
    <n v="17100.650000000001"/>
    <n v="3"/>
    <x v="13"/>
    <x v="43"/>
    <n v="16700"/>
    <n v="41860"/>
    <n v="625000"/>
    <n v="229150"/>
    <n v="-33200"/>
    <n v="195950"/>
    <n v="314.05"/>
    <n v="429"/>
    <n v="8.75"/>
    <n v="25.85"/>
    <n v="4033800"/>
    <n v="-16850"/>
    <n v="4050650"/>
    <n v="49899600"/>
    <n v="41861"/>
  </r>
  <r>
    <d v="2023-03-21T00:00:00"/>
    <s v="14:03"/>
    <n v="17100.650000000001"/>
    <n v="3"/>
    <x v="13"/>
    <x v="43"/>
    <n v="16750"/>
    <n v="41862"/>
    <n v="208450"/>
    <n v="86750"/>
    <n v="-9700"/>
    <n v="77050"/>
    <n v="275.55"/>
    <n v="380.4"/>
    <n v="11.2"/>
    <n v="33.75"/>
    <n v="1788250"/>
    <n v="368800"/>
    <n v="1419450"/>
    <n v="32758700"/>
    <n v="41863"/>
  </r>
  <r>
    <d v="2023-03-21T00:00:00"/>
    <s v="14:03"/>
    <n v="17100.650000000001"/>
    <n v="3"/>
    <x v="13"/>
    <x v="43"/>
    <n v="16800"/>
    <n v="41865"/>
    <n v="4323500"/>
    <n v="565000"/>
    <n v="-154450"/>
    <n v="410550"/>
    <n v="234.55"/>
    <n v="334.65"/>
    <n v="14.8"/>
    <n v="43.45"/>
    <n v="4977550"/>
    <n v="680650"/>
    <n v="4296900"/>
    <n v="63167200"/>
    <n v="41866"/>
  </r>
  <r>
    <d v="2023-03-21T00:00:00"/>
    <s v="14:03"/>
    <n v="17100.650000000001"/>
    <n v="3"/>
    <x v="13"/>
    <x v="43"/>
    <n v="16850"/>
    <n v="41867"/>
    <n v="2141700"/>
    <n v="387600"/>
    <n v="-59200"/>
    <n v="328400"/>
    <n v="196.7"/>
    <n v="288"/>
    <n v="19.350000000000001"/>
    <n v="56.8"/>
    <n v="1882650"/>
    <n v="569150"/>
    <n v="1313500"/>
    <n v="36045400"/>
    <n v="41868"/>
  </r>
  <r>
    <d v="2023-03-21T00:00:00"/>
    <s v="14:03"/>
    <n v="17100.650000000001"/>
    <n v="3"/>
    <x v="13"/>
    <x v="43"/>
    <n v="16900"/>
    <n v="41870"/>
    <n v="17170550"/>
    <n v="2992600"/>
    <n v="-840350"/>
    <n v="2152250"/>
    <n v="162.5"/>
    <n v="244.5"/>
    <n v="25.8"/>
    <n v="72.2"/>
    <n v="6420450"/>
    <n v="1747550"/>
    <n v="4672900"/>
    <n v="81561600"/>
    <n v="41871"/>
  </r>
  <r>
    <d v="2023-03-21T00:00:00"/>
    <s v="14:03"/>
    <n v="17100.650000000001"/>
    <n v="3"/>
    <x v="13"/>
    <x v="43"/>
    <n v="16950"/>
    <n v="41874"/>
    <n v="14337050"/>
    <n v="1045850"/>
    <n v="-190850"/>
    <n v="855000"/>
    <n v="131.35"/>
    <n v="202.85"/>
    <n v="34.4"/>
    <n v="91.45"/>
    <n v="3584700"/>
    <n v="2366650"/>
    <n v="1218050"/>
    <n v="49848850"/>
    <n v="41877"/>
  </r>
  <r>
    <d v="2023-03-21T00:00:00"/>
    <s v="14:03"/>
    <n v="17100.650000000001"/>
    <n v="3"/>
    <x v="13"/>
    <x v="43"/>
    <n v="17000"/>
    <n v="41878"/>
    <n v="86843700"/>
    <n v="5989500"/>
    <n v="-182850"/>
    <n v="5806650"/>
    <n v="106.2"/>
    <n v="164.75"/>
    <n v="46.4"/>
    <n v="111.75"/>
    <n v="9519950"/>
    <n v="5057150"/>
    <n v="4462800"/>
    <n v="141216400"/>
    <n v="41879"/>
  </r>
  <r>
    <d v="2023-03-21T00:00:00"/>
    <s v="14:03"/>
    <n v="17100.650000000001"/>
    <n v="3"/>
    <x v="13"/>
    <x v="43"/>
    <n v="17050"/>
    <n v="41880"/>
    <n v="76285150"/>
    <n v="1209400"/>
    <n v="1078150"/>
    <n v="2287550"/>
    <n v="82.55"/>
    <n v="130.05000000000001"/>
    <n v="61.75"/>
    <n v="137.35"/>
    <n v="3183950"/>
    <n v="2660650"/>
    <n v="523300"/>
    <n v="77917900"/>
    <n v="41881"/>
  </r>
  <r>
    <d v="2023-03-21T00:00:00"/>
    <s v="14:03"/>
    <n v="17100.650000000001"/>
    <n v="3"/>
    <x v="13"/>
    <x v="43"/>
    <n v="17100"/>
    <n v="41884"/>
    <n v="158515100"/>
    <n v="5915050"/>
    <n v="2938550"/>
    <n v="8853600"/>
    <n v="62.4"/>
    <n v="100"/>
    <n v="81"/>
    <n v="167.65"/>
    <n v="5291850"/>
    <n v="3650300"/>
    <n v="1641550"/>
    <n v="88063000"/>
    <n v="41885"/>
  </r>
  <r>
    <d v="2023-03-21T00:00:00"/>
    <s v="14:03"/>
    <n v="17100.650000000001"/>
    <n v="3"/>
    <x v="13"/>
    <x v="43"/>
    <n v="17150"/>
    <n v="41889"/>
    <n v="64120550"/>
    <n v="1991150"/>
    <n v="906850"/>
    <n v="2898000"/>
    <n v="46.15"/>
    <n v="73.75"/>
    <n v="105.25"/>
    <n v="201.15"/>
    <n v="944200"/>
    <n v="476250"/>
    <n v="467950"/>
    <n v="19762600"/>
    <n v="41890"/>
  </r>
  <r>
    <d v="2023-03-21T00:00:00"/>
    <s v="14:03"/>
    <n v="17100.650000000001"/>
    <n v="3"/>
    <x v="13"/>
    <x v="43"/>
    <n v="17200"/>
    <n v="41891"/>
    <n v="111496950"/>
    <n v="7955400"/>
    <n v="1039150"/>
    <n v="8994550"/>
    <n v="32.65"/>
    <n v="52.35"/>
    <n v="133.65"/>
    <n v="238"/>
    <n v="1628550"/>
    <n v="853600"/>
    <n v="774950"/>
    <n v="24099700"/>
    <n v="41892"/>
  </r>
  <r>
    <d v="2023-03-21T00:00:00"/>
    <s v="14:03"/>
    <n v="17100.650000000001"/>
    <n v="3"/>
    <x v="13"/>
    <x v="43"/>
    <n v="17250"/>
    <n v="41893"/>
    <n v="47345300"/>
    <n v="2520250"/>
    <n v="837050"/>
    <n v="3357300"/>
    <n v="23.05"/>
    <n v="35.35"/>
    <n v="166.5"/>
    <n v="276.35000000000002"/>
    <n v="380950"/>
    <n v="78150"/>
    <n v="302800"/>
    <n v="3811300"/>
    <n v="41895"/>
  </r>
  <r>
    <d v="2023-03-21T00:00:00"/>
    <s v="14:03"/>
    <n v="17100.650000000001"/>
    <n v="3"/>
    <x v="13"/>
    <x v="43"/>
    <n v="17300"/>
    <n v="41898"/>
    <n v="75404700"/>
    <n v="6098750"/>
    <n v="1658150"/>
    <n v="7756900"/>
    <n v="15.7"/>
    <n v="22.75"/>
    <n v="203.7"/>
    <n v="314.89999999999998"/>
    <n v="550050"/>
    <n v="108900"/>
    <n v="441150"/>
    <n v="4554400"/>
    <n v="41901"/>
  </r>
  <r>
    <d v="2023-03-21T00:00:00"/>
    <s v="14:03"/>
    <n v="17100.650000000001"/>
    <n v="3"/>
    <x v="13"/>
    <x v="43"/>
    <n v="17350"/>
    <n v="41902"/>
    <n v="38754150"/>
    <n v="2119650"/>
    <n v="653600"/>
    <n v="2773250"/>
    <n v="10.7"/>
    <n v="14.35"/>
    <n v="244.3"/>
    <n v="367.8"/>
    <n v="82250"/>
    <n v="6550"/>
    <n v="75700"/>
    <n v="648150"/>
    <n v="41903"/>
  </r>
  <r>
    <d v="2023-03-21T00:00:00"/>
    <s v="14:03"/>
    <n v="17100.650000000001"/>
    <n v="3"/>
    <x v="13"/>
    <x v="43"/>
    <n v="17400"/>
    <n v="41904"/>
    <n v="56969450"/>
    <n v="5188050"/>
    <n v="1145600"/>
    <n v="6333650"/>
    <n v="7.3"/>
    <n v="8.85"/>
    <n v="290.14999999999998"/>
    <n v="406.15"/>
    <n v="254000"/>
    <n v="-47200"/>
    <n v="301200"/>
    <n v="925250"/>
    <n v="41905"/>
  </r>
  <r>
    <d v="2023-03-21T00:00:00"/>
    <s v="14:03"/>
    <n v="17100.650000000001"/>
    <n v="3"/>
    <x v="13"/>
    <x v="43"/>
    <n v="17450"/>
    <n v="41906"/>
    <n v="27199100"/>
    <n v="2348650"/>
    <n v="903100"/>
    <n v="3251750"/>
    <n v="5.25"/>
    <n v="5.7"/>
    <n v="335.95"/>
    <n v="465.15"/>
    <n v="60550"/>
    <n v="-1800"/>
    <n v="62350"/>
    <n v="65750"/>
    <n v="41907"/>
  </r>
  <r>
    <d v="2023-03-21T00:00:00"/>
    <s v="14:03"/>
    <n v="17100.650000000001"/>
    <n v="3"/>
    <x v="13"/>
    <x v="43"/>
    <n v="17500"/>
    <n v="41908"/>
    <n v="36730700"/>
    <n v="5991250"/>
    <n v="1226500"/>
    <n v="7217750"/>
    <n v="3.9"/>
    <n v="3.95"/>
    <n v="384.25"/>
    <n v="506.1"/>
    <n v="411150"/>
    <n v="17700"/>
    <n v="393450"/>
    <n v="460600"/>
    <n v="41909"/>
  </r>
  <r>
    <d v="2023-03-21T00:00:00"/>
    <s v="14:03"/>
    <n v="17100.650000000001"/>
    <n v="3"/>
    <x v="13"/>
    <x v="43"/>
    <n v="17550"/>
    <n v="41910"/>
    <n v="11345350"/>
    <n v="2080950"/>
    <n v="-9450"/>
    <n v="2071500"/>
    <n v="2.85"/>
    <n v="2.8"/>
    <n v="432.35"/>
    <n v="558.1"/>
    <n v="58500"/>
    <n v="-1050"/>
    <n v="59550"/>
    <n v="19950"/>
    <n v="41911"/>
  </r>
  <r>
    <d v="2023-03-21T00:00:00"/>
    <s v="14:03"/>
    <n v="17100.650000000001"/>
    <n v="3"/>
    <x v="13"/>
    <x v="43"/>
    <n v="17600"/>
    <n v="41912"/>
    <n v="20025200"/>
    <n v="4078500"/>
    <n v="2208300"/>
    <n v="6286800"/>
    <n v="2.5"/>
    <n v="2.35"/>
    <n v="483.35"/>
    <n v="605.54999999999995"/>
    <n v="155900"/>
    <n v="-3750"/>
    <n v="159650"/>
    <n v="115700"/>
    <n v="41913"/>
  </r>
  <r>
    <d v="2023-03-21T00:00:00"/>
    <s v="14:03"/>
    <n v="17100.650000000001"/>
    <n v="3"/>
    <x v="13"/>
    <x v="43"/>
    <n v="17650"/>
    <n v="41914"/>
    <n v="4930450"/>
    <n v="1012900"/>
    <n v="23500"/>
    <n v="1036400"/>
    <n v="2.1"/>
    <n v="1.9"/>
    <n v="521"/>
    <n v="648.54999999999995"/>
    <n v="37550"/>
    <n v="-400"/>
    <n v="37950"/>
    <n v="18100"/>
    <n v="41915"/>
  </r>
  <r>
    <d v="2023-03-21T00:00:00"/>
    <s v="14:03"/>
    <n v="17100.650000000001"/>
    <n v="3"/>
    <x v="13"/>
    <x v="43"/>
    <n v="17700"/>
    <n v="41916"/>
    <n v="13278800"/>
    <n v="4951350"/>
    <n v="485000"/>
    <n v="5436350"/>
    <n v="1.95"/>
    <n v="1.7"/>
    <n v="570.85"/>
    <n v="699.3"/>
    <n v="159600"/>
    <n v="-8700"/>
    <n v="168300"/>
    <n v="26500"/>
    <n v="41917"/>
  </r>
  <r>
    <d v="2023-03-21T00:00:00"/>
    <s v="14:03"/>
    <n v="17100.650000000001"/>
    <n v="3"/>
    <x v="13"/>
    <x v="43"/>
    <n v="17750"/>
    <n v="41918"/>
    <n v="4013950"/>
    <n v="1438450"/>
    <n v="30350"/>
    <n v="1468800"/>
    <n v="1.65"/>
    <n v="1.4"/>
    <n v="616.6"/>
    <n v="746.75"/>
    <n v="21650"/>
    <n v="300"/>
    <n v="21350"/>
    <n v="12450"/>
    <n v="41919"/>
  </r>
  <r>
    <d v="2023-03-21T00:00:00"/>
    <s v="14:03"/>
    <n v="17100.650000000001"/>
    <n v="3"/>
    <x v="13"/>
    <x v="43"/>
    <n v="17800"/>
    <n v="41920"/>
    <n v="13004400"/>
    <n v="6297300"/>
    <n v="-698300"/>
    <n v="5599000"/>
    <n v="1.6"/>
    <n v="1.3"/>
    <n v="680"/>
    <n v="805"/>
    <n v="116650"/>
    <n v="-14600"/>
    <n v="131250"/>
    <n v="40800"/>
    <n v="41921"/>
  </r>
  <r>
    <d v="2023-03-21T00:00:00"/>
    <s v="14:03"/>
    <n v="17100.650000000001"/>
    <n v="3"/>
    <x v="13"/>
    <x v="43"/>
    <n v="17850"/>
    <n v="41922"/>
    <n v="2091250"/>
    <n v="466000"/>
    <n v="140900"/>
    <n v="606900"/>
    <n v="1.45"/>
    <n v="1.1499999999999999"/>
    <n v="855.2"/>
    <n v="720.55"/>
    <n v="6200"/>
    <n v="0"/>
    <n v="6200"/>
    <n v="2300"/>
    <n v="41923"/>
  </r>
  <r>
    <d v="2023-03-21T00:00:00"/>
    <s v="14:03"/>
    <n v="17100.650000000001"/>
    <n v="3"/>
    <x v="13"/>
    <x v="43"/>
    <n v="17900"/>
    <n v="41924"/>
    <n v="6410650"/>
    <n v="2751950"/>
    <n v="-337650"/>
    <n v="2414300"/>
    <n v="1.3"/>
    <n v="0.95"/>
    <n v="775"/>
    <n v="902.75"/>
    <n v="56200"/>
    <n v="200"/>
    <n v="56000"/>
    <n v="1500"/>
    <n v="41925"/>
  </r>
  <r>
    <d v="2023-03-21T00:00:00"/>
    <s v="14:03"/>
    <n v="17100.650000000001"/>
    <n v="3"/>
    <x v="13"/>
    <x v="43"/>
    <n v="17950"/>
    <n v="41926"/>
    <n v="1161050"/>
    <n v="507250"/>
    <n v="-42350"/>
    <n v="464900"/>
    <n v="1.25"/>
    <n v="0.85"/>
    <n v="902.45"/>
    <n v="948.75"/>
    <n v="14250"/>
    <n v="250"/>
    <n v="14000"/>
    <n v="1800"/>
    <n v="41927"/>
  </r>
  <r>
    <d v="2023-03-21T00:00:00"/>
    <s v="14:03"/>
    <n v="17100.650000000001"/>
    <n v="3"/>
    <x v="13"/>
    <x v="43"/>
    <n v="18000"/>
    <n v="41928"/>
    <n v="7374250"/>
    <n v="5751700"/>
    <n v="-929000"/>
    <n v="4822700"/>
    <n v="1.25"/>
    <n v="0.85"/>
    <n v="879"/>
    <n v="1010.55"/>
    <n v="158550"/>
    <n v="-4650"/>
    <n v="163200"/>
    <n v="28900"/>
    <n v="41930"/>
  </r>
  <r>
    <d v="2023-03-21T00:00:00"/>
    <s v="14:03"/>
    <n v="17100.650000000001"/>
    <n v="3"/>
    <x v="13"/>
    <x v="43"/>
    <n v="18050"/>
    <n v="41932"/>
    <n v="819500"/>
    <n v="227150"/>
    <n v="-25100"/>
    <n v="202050"/>
    <n v="1.1499999999999999"/>
    <n v="0.7"/>
    <n v="1013.25"/>
    <n v="1067"/>
    <n v="2400"/>
    <n v="0"/>
    <n v="2400"/>
    <n v="100"/>
    <n v="41934"/>
  </r>
  <r>
    <d v="2023-03-21T00:00:00"/>
    <s v="14:03"/>
    <n v="17100.650000000001"/>
    <n v="3"/>
    <x v="13"/>
    <x v="43"/>
    <n v="18100"/>
    <n v="41935"/>
    <n v="1624950"/>
    <n v="1171750"/>
    <n v="-58100"/>
    <n v="1113650"/>
    <n v="1.1499999999999999"/>
    <n v="0.75"/>
    <n v="1002"/>
    <n v="1146"/>
    <n v="24950"/>
    <n v="-550"/>
    <n v="25500"/>
    <n v="650"/>
    <n v="41937"/>
  </r>
  <r>
    <d v="2023-03-21T00:00:00"/>
    <s v="14:03"/>
    <n v="17100.650000000001"/>
    <n v="3"/>
    <x v="13"/>
    <x v="43"/>
    <n v="18150"/>
    <n v="41938"/>
    <n v="584050"/>
    <n v="149350"/>
    <n v="-12100"/>
    <n v="137250"/>
    <n v="1.2"/>
    <n v="0.75"/>
    <n v="1140"/>
    <n v="929.85"/>
    <n v="5700"/>
    <n v="0"/>
    <n v="5700"/>
    <n v="3700"/>
    <n v="41939"/>
  </r>
  <r>
    <d v="2023-03-21T00:00:00"/>
    <s v="14:03"/>
    <n v="17100.650000000001"/>
    <n v="3"/>
    <x v="13"/>
    <x v="43"/>
    <n v="18200"/>
    <n v="41942"/>
    <n v="1664100"/>
    <n v="1366400"/>
    <n v="-145550"/>
    <n v="1220850"/>
    <n v="1.1499999999999999"/>
    <n v="0.75"/>
    <n v="1098.0999999999999"/>
    <n v="1190"/>
    <n v="67950"/>
    <n v="-150"/>
    <n v="68100"/>
    <n v="1950"/>
    <n v="41943"/>
  </r>
  <r>
    <d v="2023-03-21T00:00:00"/>
    <s v="14:03"/>
    <n v="17100.650000000001"/>
    <n v="3"/>
    <x v="13"/>
    <x v="43"/>
    <n v="18250"/>
    <n v="41944"/>
    <n v="511450"/>
    <n v="120050"/>
    <n v="-700"/>
    <n v="119350"/>
    <n v="1.1000000000000001"/>
    <n v="0.65"/>
    <n v="1173.55"/>
    <n v="1250"/>
    <n v="3000"/>
    <n v="0"/>
    <n v="3000"/>
    <n v="100"/>
    <n v="41946"/>
  </r>
  <r>
    <d v="2023-03-21T00:00:00"/>
    <s v="14:03"/>
    <n v="17100.650000000001"/>
    <n v="3"/>
    <x v="13"/>
    <x v="43"/>
    <n v="18300"/>
    <n v="41947"/>
    <n v="872400"/>
    <n v="658800"/>
    <n v="-33550"/>
    <n v="625250"/>
    <n v="1.1000000000000001"/>
    <n v="0.7"/>
    <n v="1175"/>
    <n v="1300"/>
    <n v="43500"/>
    <n v="-50"/>
    <n v="43550"/>
    <n v="900"/>
    <n v="41948"/>
  </r>
  <r>
    <d v="2023-03-21T00:00:00"/>
    <s v="14:03"/>
    <n v="17100.650000000001"/>
    <n v="3"/>
    <x v="13"/>
    <x v="43"/>
    <n v="18350"/>
    <n v="41949"/>
    <n v="556500"/>
    <n v="61900"/>
    <n v="3200"/>
    <n v="65100"/>
    <n v="1.1000000000000001"/>
    <n v="0.65"/>
    <n v="1343.65"/>
    <n v="1353.25"/>
    <n v="1300"/>
    <n v="0"/>
    <n v="1300"/>
    <n v="50"/>
    <n v="41950"/>
  </r>
  <r>
    <d v="2023-03-21T00:00:00"/>
    <s v="14:03"/>
    <n v="17100.650000000001"/>
    <n v="3"/>
    <x v="13"/>
    <x v="43"/>
    <n v="18400"/>
    <n v="41951"/>
    <n v="910150"/>
    <n v="1083300"/>
    <n v="-15850"/>
    <n v="1067450"/>
    <n v="1.05"/>
    <n v="0.6"/>
    <n v="1400"/>
    <n v="1293.25"/>
    <n v="12200"/>
    <n v="0"/>
    <n v="12200"/>
    <n v="800"/>
    <n v="41953"/>
  </r>
  <r>
    <d v="2023-03-21T00:00:00"/>
    <s v="14:03"/>
    <n v="17100.650000000001"/>
    <n v="3"/>
    <x v="13"/>
    <x v="43"/>
    <n v="18450"/>
    <n v="41954"/>
    <n v="389400"/>
    <n v="88800"/>
    <n v="-350"/>
    <n v="88450"/>
    <n v="1"/>
    <n v="0.55000000000000004"/>
    <n v="1404.9"/>
    <n v="590.70000000000005"/>
    <n v="1100"/>
    <n v="0"/>
    <n v="1100"/>
    <n v="1300"/>
    <n v="41955"/>
  </r>
  <r>
    <d v="2023-03-21T00:00:00"/>
    <s v="14:03"/>
    <n v="17100.650000000001"/>
    <n v="3"/>
    <x v="13"/>
    <x v="43"/>
    <n v="18500"/>
    <n v="41956"/>
    <n v="1990350"/>
    <n v="3189900"/>
    <n v="-186550"/>
    <n v="3003350"/>
    <n v="1.05"/>
    <n v="0.55000000000000004"/>
    <n v="1404"/>
    <n v="1651"/>
    <n v="72550"/>
    <n v="-1550"/>
    <n v="74100"/>
    <n v="3500"/>
    <n v="41957"/>
  </r>
  <r>
    <d v="2023-03-21T00:00:00"/>
    <s v="14:03"/>
    <n v="17100.650000000001"/>
    <n v="3"/>
    <x v="13"/>
    <x v="43"/>
    <n v="18550"/>
    <n v="41958"/>
    <n v="28550"/>
    <n v="36100"/>
    <n v="2550"/>
    <n v="38650"/>
    <n v="1"/>
    <n v="0.65"/>
    <n v="1490"/>
    <n v="653.65"/>
    <n v="50"/>
    <n v="0"/>
    <n v="50"/>
    <n v="450"/>
    <n v="41959"/>
  </r>
  <r>
    <d v="2023-03-21T00:00:00"/>
    <s v="14:03"/>
    <n v="17100.650000000001"/>
    <n v="3"/>
    <x v="13"/>
    <x v="43"/>
    <n v="18600"/>
    <n v="41960"/>
    <n v="66500"/>
    <n v="104400"/>
    <n v="-9250"/>
    <n v="95150"/>
    <n v="1.05"/>
    <n v="0.65"/>
    <n v="1560"/>
    <n v="1610.2"/>
    <n v="11550"/>
    <n v="0"/>
    <n v="11550"/>
    <n v="2050"/>
    <n v="41961"/>
  </r>
  <r>
    <d v="2023-03-21T00:00:00"/>
    <s v="14:03"/>
    <n v="17100.650000000001"/>
    <n v="3"/>
    <x v="13"/>
    <x v="43"/>
    <n v="18650"/>
    <n v="41962"/>
    <n v="5300"/>
    <n v="15650"/>
    <n v="150"/>
    <n v="15800"/>
    <n v="1.05"/>
    <n v="0.7"/>
    <n v="0"/>
    <n v="0"/>
    <n v="0"/>
    <n v="0"/>
    <n v="0"/>
    <n v="0"/>
    <n v="41963"/>
  </r>
  <r>
    <d v="2023-03-21T00:00:00"/>
    <s v="14:03"/>
    <n v="17100.650000000001"/>
    <n v="3"/>
    <x v="13"/>
    <x v="43"/>
    <n v="18700"/>
    <n v="41964"/>
    <n v="33700"/>
    <n v="62100"/>
    <n v="-5600"/>
    <n v="56500"/>
    <n v="1"/>
    <n v="0.65"/>
    <n v="1635"/>
    <n v="1530"/>
    <n v="5550"/>
    <n v="0"/>
    <n v="5550"/>
    <n v="350"/>
    <n v="41965"/>
  </r>
  <r>
    <d v="2023-03-21T00:00:00"/>
    <s v="14:03"/>
    <n v="17100.650000000001"/>
    <n v="3"/>
    <x v="13"/>
    <x v="43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03"/>
    <n v="17100.650000000001"/>
    <n v="3"/>
    <x v="13"/>
    <x v="43"/>
    <n v="18800"/>
    <n v="41968"/>
    <n v="48200"/>
    <n v="94200"/>
    <n v="-2500"/>
    <n v="91700"/>
    <n v="1"/>
    <n v="0.55000000000000004"/>
    <n v="1780.65"/>
    <n v="1600"/>
    <n v="11100"/>
    <n v="0"/>
    <n v="11100"/>
    <n v="1750"/>
    <n v="41969"/>
  </r>
  <r>
    <d v="2023-03-21T00:00:00"/>
    <s v="14:03"/>
    <n v="17100.650000000001"/>
    <n v="3"/>
    <x v="13"/>
    <x v="43"/>
    <n v="18850"/>
    <n v="41970"/>
    <n v="7850"/>
    <n v="9550"/>
    <n v="900"/>
    <n v="10450"/>
    <n v="0.95"/>
    <n v="0.6"/>
    <n v="0"/>
    <n v="0"/>
    <n v="0"/>
    <n v="0"/>
    <n v="0"/>
    <n v="0"/>
    <n v="41971"/>
  </r>
  <r>
    <d v="2023-03-21T00:00:00"/>
    <s v="14:03"/>
    <n v="17100.650000000001"/>
    <n v="3"/>
    <x v="13"/>
    <x v="43"/>
    <n v="18900"/>
    <n v="41972"/>
    <n v="17550"/>
    <n v="36550"/>
    <n v="-2650"/>
    <n v="33900"/>
    <n v="1"/>
    <n v="0.65"/>
    <n v="1888.35"/>
    <n v="1811"/>
    <n v="350"/>
    <n v="0"/>
    <n v="350"/>
    <n v="50"/>
    <n v="43884"/>
  </r>
  <r>
    <d v="2023-03-21T00:00:00"/>
    <s v="14:03"/>
    <n v="17100.650000000001"/>
    <n v="3"/>
    <x v="13"/>
    <x v="43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4:03"/>
    <n v="17100.650000000001"/>
    <n v="3"/>
    <x v="13"/>
    <x v="43"/>
    <n v="19000"/>
    <n v="50040"/>
    <n v="1561500"/>
    <n v="1988200"/>
    <n v="-245500"/>
    <n v="1742700"/>
    <n v="1"/>
    <n v="0.65"/>
    <n v="1928.85"/>
    <n v="2103.1"/>
    <n v="11650"/>
    <n v="250"/>
    <n v="11400"/>
    <n v="100"/>
    <n v="50041"/>
  </r>
  <r>
    <d v="2023-03-21T00:00:00"/>
    <s v="14:03"/>
    <n v="17100.650000000001"/>
    <n v="3"/>
    <x v="13"/>
    <x v="43"/>
    <n v="19050"/>
    <n v="50042"/>
    <n v="10500"/>
    <n v="7400"/>
    <n v="200"/>
    <n v="7600"/>
    <n v="0.9"/>
    <n v="0.65"/>
    <n v="0"/>
    <n v="0"/>
    <n v="0"/>
    <n v="0"/>
    <n v="0"/>
    <n v="0"/>
    <n v="58194"/>
  </r>
  <r>
    <d v="2023-03-21T00:00:00"/>
    <s v="14:03"/>
    <n v="17100.650000000001"/>
    <n v="3"/>
    <x v="13"/>
    <x v="43"/>
    <n v="19100"/>
    <n v="58195"/>
    <n v="23550"/>
    <n v="130950"/>
    <n v="-2550"/>
    <n v="128400"/>
    <n v="1"/>
    <n v="0.65"/>
    <n v="0"/>
    <n v="0"/>
    <n v="0"/>
    <n v="0"/>
    <n v="0"/>
    <n v="0"/>
    <n v="58196"/>
  </r>
  <r>
    <d v="2023-03-21T00:00:00"/>
    <s v="14:03"/>
    <n v="17100.650000000001"/>
    <n v="3"/>
    <x v="13"/>
    <x v="43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03"/>
    <n v="17100.650000000001"/>
    <n v="3"/>
    <x v="13"/>
    <x v="43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03"/>
    <n v="17100.650000000001"/>
    <n v="3"/>
    <x v="13"/>
    <x v="43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03"/>
    <n v="17100.650000000001"/>
    <n v="3"/>
    <x v="13"/>
    <x v="43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4:03"/>
    <n v="17100.650000000001"/>
    <n v="3"/>
    <x v="13"/>
    <x v="43"/>
    <n v="19350"/>
    <n v="58205"/>
    <n v="23400"/>
    <n v="13100"/>
    <n v="1850"/>
    <n v="14950"/>
    <n v="0.9"/>
    <n v="0.6"/>
    <n v="2281"/>
    <n v="1263.3499999999999"/>
    <n v="100"/>
    <n v="0"/>
    <n v="100"/>
    <n v="200"/>
    <n v="58208"/>
  </r>
  <r>
    <d v="2023-03-21T00:00:00"/>
    <s v="14:03"/>
    <n v="17100.650000000001"/>
    <n v="3"/>
    <x v="13"/>
    <x v="43"/>
    <n v="19400"/>
    <n v="58209"/>
    <n v="44450"/>
    <n v="163850"/>
    <n v="-10500"/>
    <n v="153350"/>
    <n v="0.9"/>
    <n v="0.6"/>
    <n v="0"/>
    <n v="0"/>
    <n v="0"/>
    <n v="0"/>
    <n v="0"/>
    <n v="0"/>
    <n v="58214"/>
  </r>
  <r>
    <d v="2023-03-21T00:00:00"/>
    <s v="14:03"/>
    <n v="17100.650000000001"/>
    <n v="3"/>
    <x v="13"/>
    <x v="43"/>
    <n v="19450"/>
    <n v="58215"/>
    <n v="22800"/>
    <n v="16450"/>
    <n v="500"/>
    <n v="16950"/>
    <n v="0.85"/>
    <n v="0.6"/>
    <n v="0"/>
    <n v="0"/>
    <n v="0"/>
    <n v="0"/>
    <n v="0"/>
    <n v="0"/>
    <n v="58216"/>
  </r>
  <r>
    <d v="2023-03-21T00:00:00"/>
    <s v="14:03"/>
    <n v="17100.650000000001"/>
    <n v="3"/>
    <x v="13"/>
    <x v="43"/>
    <n v="19500"/>
    <n v="58217"/>
    <n v="2283850"/>
    <n v="3891750"/>
    <n v="-184300"/>
    <n v="3707450"/>
    <n v="0.9"/>
    <n v="0.6"/>
    <n v="2395"/>
    <n v="1394.05"/>
    <n v="0"/>
    <n v="0"/>
    <n v="0"/>
    <n v="1200"/>
    <n v="58220"/>
  </r>
  <r>
    <d v="2023-03-21T00:00:00"/>
    <s v="14:03"/>
    <n v="17100.650000000001"/>
    <n v="3"/>
    <x v="13"/>
    <x v="43"/>
    <n v="19550"/>
    <n v="58221"/>
    <n v="750200"/>
    <n v="414250"/>
    <n v="-8100"/>
    <n v="406150"/>
    <n v="0.8"/>
    <n v="0.55000000000000004"/>
    <n v="0"/>
    <n v="0"/>
    <n v="0"/>
    <n v="0"/>
    <n v="0"/>
    <n v="0"/>
    <n v="58227"/>
  </r>
  <r>
    <d v="2023-03-21T00:00:00"/>
    <s v="14:03"/>
    <n v="17100.650000000001"/>
    <n v="3"/>
    <x v="13"/>
    <x v="4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03"/>
    <n v="17100.650000000001"/>
    <n v="3"/>
    <x v="13"/>
    <x v="4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03"/>
    <n v="17100.650000000001"/>
    <n v="3"/>
    <x v="13"/>
    <x v="4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03"/>
    <n v="17100.650000000001"/>
    <n v="3"/>
    <x v="13"/>
    <x v="4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03"/>
    <n v="17100.650000000001"/>
    <n v="3"/>
    <x v="13"/>
    <x v="4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03"/>
    <n v="17100.650000000001"/>
    <n v="3"/>
    <x v="13"/>
    <x v="4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03"/>
    <n v="17100.650000000001"/>
    <n v="3"/>
    <x v="13"/>
    <x v="4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03"/>
    <n v="17100.650000000001"/>
    <n v="3"/>
    <x v="13"/>
    <x v="4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03"/>
    <n v="17100.650000000001"/>
    <n v="3"/>
    <x v="13"/>
    <x v="4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03"/>
    <n v="17100.650000000001"/>
    <n v="3"/>
    <x v="13"/>
    <x v="4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03"/>
    <n v="17100.650000000001"/>
    <n v="3"/>
    <x v="13"/>
    <x v="4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03"/>
    <n v="17100.650000000001"/>
    <n v="3"/>
    <x v="13"/>
    <x v="4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03"/>
    <n v="17100.650000000001"/>
    <n v="3"/>
    <x v="13"/>
    <x v="4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03"/>
    <n v="17100.650000000001"/>
    <n v="3"/>
    <x v="13"/>
    <x v="4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03"/>
    <n v="17100.650000000001"/>
    <n v="3"/>
    <x v="13"/>
    <x v="4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03"/>
    <n v="17100.650000000001"/>
    <n v="3"/>
    <x v="13"/>
    <x v="4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03"/>
    <n v="17100.650000000001"/>
    <n v="3"/>
    <x v="13"/>
    <x v="4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03"/>
    <n v="17100.650000000001"/>
    <n v="3"/>
    <x v="13"/>
    <x v="4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03"/>
    <n v="17100.650000000001"/>
    <n v="3"/>
    <x v="13"/>
    <x v="4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03"/>
    <n v="17100.650000000001"/>
    <n v="3"/>
    <x v="13"/>
    <x v="4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03"/>
    <n v="17100.650000000001"/>
    <n v="3"/>
    <x v="13"/>
    <x v="4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03"/>
    <n v="17100.650000000001"/>
    <n v="3"/>
    <x v="13"/>
    <x v="4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03"/>
    <n v="17100.650000000001"/>
    <n v="3"/>
    <x v="13"/>
    <x v="4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03"/>
    <n v="17100.650000000001"/>
    <n v="3"/>
    <x v="13"/>
    <x v="4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03"/>
    <n v="17100.650000000001"/>
    <n v="3"/>
    <x v="13"/>
    <x v="4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03"/>
    <n v="17100.650000000001"/>
    <n v="3"/>
    <x v="13"/>
    <x v="4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03"/>
    <n v="17100.650000000001"/>
    <n v="3"/>
    <x v="13"/>
    <x v="4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03"/>
    <n v="17100.650000000001"/>
    <n v="3"/>
    <x v="13"/>
    <x v="4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03"/>
    <n v="17100.650000000001"/>
    <n v="3"/>
    <x v="13"/>
    <x v="4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03"/>
    <n v="17100.650000000001"/>
    <n v="3"/>
    <x v="13"/>
    <x v="4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04"/>
    <n v="17103.05"/>
    <n v="3"/>
    <x v="13"/>
    <x v="12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04"/>
    <n v="17103.05"/>
    <n v="3"/>
    <x v="13"/>
    <x v="12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04"/>
    <n v="17103.05"/>
    <n v="3"/>
    <x v="13"/>
    <x v="12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04"/>
    <n v="17103.05"/>
    <n v="3"/>
    <x v="13"/>
    <x v="12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04"/>
    <n v="17103.05"/>
    <n v="3"/>
    <x v="13"/>
    <x v="12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04"/>
    <n v="17103.05"/>
    <n v="3"/>
    <x v="13"/>
    <x v="12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04"/>
    <n v="17103.05"/>
    <n v="3"/>
    <x v="13"/>
    <x v="12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04"/>
    <n v="17103.05"/>
    <n v="3"/>
    <x v="13"/>
    <x v="12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04"/>
    <n v="17103.05"/>
    <n v="3"/>
    <x v="13"/>
    <x v="12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04"/>
    <n v="17103.05"/>
    <n v="3"/>
    <x v="13"/>
    <x v="12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04"/>
    <n v="17103.05"/>
    <n v="3"/>
    <x v="13"/>
    <x v="12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04"/>
    <n v="17103.05"/>
    <n v="3"/>
    <x v="13"/>
    <x v="12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04"/>
    <n v="17103.05"/>
    <n v="3"/>
    <x v="13"/>
    <x v="12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04"/>
    <n v="17103.05"/>
    <n v="3"/>
    <x v="13"/>
    <x v="12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04"/>
    <n v="17103.05"/>
    <n v="3"/>
    <x v="13"/>
    <x v="12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04"/>
    <n v="17103.05"/>
    <n v="3"/>
    <x v="13"/>
    <x v="12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04"/>
    <n v="17103.05"/>
    <n v="3"/>
    <x v="13"/>
    <x v="12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04"/>
    <n v="17103.05"/>
    <n v="3"/>
    <x v="13"/>
    <x v="12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04"/>
    <n v="17103.05"/>
    <n v="3"/>
    <x v="13"/>
    <x v="12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04"/>
    <n v="17103.05"/>
    <n v="3"/>
    <x v="13"/>
    <x v="12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04"/>
    <n v="17103.05"/>
    <n v="3"/>
    <x v="13"/>
    <x v="12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04"/>
    <n v="17103.05"/>
    <n v="3"/>
    <x v="13"/>
    <x v="12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04"/>
    <n v="17103.05"/>
    <n v="3"/>
    <x v="13"/>
    <x v="12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04"/>
    <n v="17103.05"/>
    <n v="3"/>
    <x v="13"/>
    <x v="12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04"/>
    <n v="17103.05"/>
    <n v="3"/>
    <x v="13"/>
    <x v="12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04"/>
    <n v="17103.05"/>
    <n v="3"/>
    <x v="13"/>
    <x v="12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04"/>
    <n v="17103.05"/>
    <n v="3"/>
    <x v="13"/>
    <x v="12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04"/>
    <n v="17103.05"/>
    <n v="3"/>
    <x v="13"/>
    <x v="12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04"/>
    <n v="17103.05"/>
    <n v="3"/>
    <x v="13"/>
    <x v="12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04"/>
    <n v="17103.05"/>
    <n v="3"/>
    <x v="13"/>
    <x v="12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04"/>
    <n v="17103.05"/>
    <n v="3"/>
    <x v="13"/>
    <x v="123"/>
    <n v="15450"/>
    <n v="41795"/>
    <n v="0"/>
    <n v="0"/>
    <n v="0"/>
    <n v="0"/>
    <n v="0"/>
    <n v="0"/>
    <n v="0.7"/>
    <n v="1.1499999999999999"/>
    <n v="661950"/>
    <n v="23100"/>
    <n v="638850"/>
    <n v="3439850"/>
    <n v="41796"/>
  </r>
  <r>
    <d v="2023-03-21T00:00:00"/>
    <s v="14:04"/>
    <n v="17103.05"/>
    <n v="3"/>
    <x v="13"/>
    <x v="123"/>
    <n v="15500"/>
    <n v="41797"/>
    <n v="0"/>
    <n v="0"/>
    <n v="0"/>
    <n v="0"/>
    <n v="0"/>
    <n v="0"/>
    <n v="0.95"/>
    <n v="1.35"/>
    <n v="3048950"/>
    <n v="-9350"/>
    <n v="3058300"/>
    <n v="4321500"/>
    <n v="41798"/>
  </r>
  <r>
    <d v="2023-03-21T00:00:00"/>
    <s v="14:04"/>
    <n v="17103.05"/>
    <n v="3"/>
    <x v="13"/>
    <x v="123"/>
    <n v="15550"/>
    <n v="41800"/>
    <n v="100"/>
    <n v="50"/>
    <n v="50"/>
    <n v="100"/>
    <n v="1382.25"/>
    <n v="1500"/>
    <n v="1"/>
    <n v="1.4"/>
    <n v="176450"/>
    <n v="-7400"/>
    <n v="183850"/>
    <n v="604550"/>
    <n v="41801"/>
  </r>
  <r>
    <d v="2023-03-21T00:00:00"/>
    <s v="14:04"/>
    <n v="17103.05"/>
    <n v="3"/>
    <x v="13"/>
    <x v="123"/>
    <n v="15600"/>
    <n v="41802"/>
    <n v="0"/>
    <n v="0"/>
    <n v="0"/>
    <n v="0"/>
    <n v="0"/>
    <n v="0"/>
    <n v="1.05"/>
    <n v="1.55"/>
    <n v="2120500"/>
    <n v="-39150"/>
    <n v="2159650"/>
    <n v="3433300"/>
    <n v="41803"/>
  </r>
  <r>
    <d v="2023-03-21T00:00:00"/>
    <s v="14:04"/>
    <n v="17103.05"/>
    <n v="3"/>
    <x v="13"/>
    <x v="123"/>
    <n v="15650"/>
    <n v="41806"/>
    <n v="0"/>
    <n v="0"/>
    <n v="0"/>
    <n v="0"/>
    <n v="0"/>
    <n v="0"/>
    <n v="1"/>
    <n v="1.55"/>
    <n v="228300"/>
    <n v="41200"/>
    <n v="187100"/>
    <n v="549750"/>
    <n v="41807"/>
  </r>
  <r>
    <d v="2023-03-21T00:00:00"/>
    <s v="14:04"/>
    <n v="17103.05"/>
    <n v="3"/>
    <x v="13"/>
    <x v="123"/>
    <n v="15700"/>
    <n v="41808"/>
    <n v="0"/>
    <n v="0"/>
    <n v="0"/>
    <n v="0"/>
    <n v="0"/>
    <n v="0"/>
    <n v="1.05"/>
    <n v="1.6"/>
    <n v="869500"/>
    <n v="-27100"/>
    <n v="896600"/>
    <n v="2155400"/>
    <n v="41809"/>
  </r>
  <r>
    <d v="2023-03-21T00:00:00"/>
    <s v="14:04"/>
    <n v="17103.05"/>
    <n v="3"/>
    <x v="13"/>
    <x v="123"/>
    <n v="15750"/>
    <n v="41810"/>
    <n v="0"/>
    <n v="0"/>
    <n v="0"/>
    <n v="0"/>
    <n v="0"/>
    <n v="0"/>
    <n v="1.1499999999999999"/>
    <n v="1.65"/>
    <n v="219050"/>
    <n v="54150"/>
    <n v="164900"/>
    <n v="549200"/>
    <n v="41811"/>
  </r>
  <r>
    <d v="2023-03-21T00:00:00"/>
    <s v="14:04"/>
    <n v="17103.05"/>
    <n v="3"/>
    <x v="13"/>
    <x v="123"/>
    <n v="15800"/>
    <n v="41812"/>
    <n v="900"/>
    <n v="800"/>
    <n v="0"/>
    <n v="800"/>
    <n v="1279.55"/>
    <n v="1099.9000000000001"/>
    <n v="1.1000000000000001"/>
    <n v="1.7"/>
    <n v="989050"/>
    <n v="-88100"/>
    <n v="1077150"/>
    <n v="2375700"/>
    <n v="41815"/>
  </r>
  <r>
    <d v="2023-03-21T00:00:00"/>
    <s v="14:04"/>
    <n v="17103.05"/>
    <n v="3"/>
    <x v="13"/>
    <x v="123"/>
    <n v="15850"/>
    <n v="41816"/>
    <n v="0"/>
    <n v="0"/>
    <n v="0"/>
    <n v="0"/>
    <n v="0"/>
    <n v="0"/>
    <n v="1.1499999999999999"/>
    <n v="1.85"/>
    <n v="215200"/>
    <n v="41350"/>
    <n v="173850"/>
    <n v="519100"/>
    <n v="41817"/>
  </r>
  <r>
    <d v="2023-03-21T00:00:00"/>
    <s v="14:04"/>
    <n v="17103.05"/>
    <n v="3"/>
    <x v="13"/>
    <x v="123"/>
    <n v="15900"/>
    <n v="41818"/>
    <n v="0"/>
    <n v="0"/>
    <n v="0"/>
    <n v="0"/>
    <n v="0"/>
    <n v="0"/>
    <n v="1.2"/>
    <n v="1.8"/>
    <n v="860900"/>
    <n v="-157850"/>
    <n v="1018750"/>
    <n v="2645500"/>
    <n v="41819"/>
  </r>
  <r>
    <d v="2023-03-21T00:00:00"/>
    <s v="14:04"/>
    <n v="17103.05"/>
    <n v="3"/>
    <x v="13"/>
    <x v="123"/>
    <n v="15950"/>
    <n v="41820"/>
    <n v="0"/>
    <n v="0"/>
    <n v="0"/>
    <n v="0"/>
    <n v="0"/>
    <n v="0"/>
    <n v="1.2"/>
    <n v="2.0499999999999998"/>
    <n v="306700"/>
    <n v="-114300"/>
    <n v="421000"/>
    <n v="904850"/>
    <n v="41821"/>
  </r>
  <r>
    <d v="2023-03-21T00:00:00"/>
    <s v="14:04"/>
    <n v="17103.05"/>
    <n v="3"/>
    <x v="13"/>
    <x v="123"/>
    <n v="16000"/>
    <n v="41822"/>
    <n v="25500"/>
    <n v="25050"/>
    <n v="-6200"/>
    <n v="18850"/>
    <n v="996.65"/>
    <n v="1115"/>
    <n v="1.3"/>
    <n v="2.2999999999999998"/>
    <n v="4010600"/>
    <n v="36500"/>
    <n v="3974100"/>
    <n v="15142350"/>
    <n v="41823"/>
  </r>
  <r>
    <d v="2023-03-21T00:00:00"/>
    <s v="14:04"/>
    <n v="17103.05"/>
    <n v="3"/>
    <x v="13"/>
    <x v="123"/>
    <n v="16050"/>
    <n v="41824"/>
    <n v="400"/>
    <n v="100"/>
    <n v="0"/>
    <n v="100"/>
    <n v="1061.75"/>
    <n v="894.9"/>
    <n v="1.35"/>
    <n v="2.75"/>
    <n v="283750"/>
    <n v="-1045400"/>
    <n v="1329150"/>
    <n v="2951450"/>
    <n v="41825"/>
  </r>
  <r>
    <d v="2023-03-21T00:00:00"/>
    <s v="14:04"/>
    <n v="17103.05"/>
    <n v="3"/>
    <x v="13"/>
    <x v="123"/>
    <n v="16100"/>
    <n v="41826"/>
    <n v="15450"/>
    <n v="3900"/>
    <n v="0"/>
    <n v="3900"/>
    <n v="1039.55"/>
    <n v="910"/>
    <n v="1.45"/>
    <n v="2.75"/>
    <n v="1643150"/>
    <n v="-95150"/>
    <n v="1738300"/>
    <n v="7475900"/>
    <n v="41827"/>
  </r>
  <r>
    <d v="2023-03-21T00:00:00"/>
    <s v="14:04"/>
    <n v="17103.05"/>
    <n v="3"/>
    <x v="13"/>
    <x v="123"/>
    <n v="16150"/>
    <n v="41828"/>
    <n v="50"/>
    <n v="400"/>
    <n v="0"/>
    <n v="400"/>
    <n v="858.9"/>
    <n v="930"/>
    <n v="1.45"/>
    <n v="3"/>
    <n v="746400"/>
    <n v="197250"/>
    <n v="549150"/>
    <n v="2552050"/>
    <n v="41829"/>
  </r>
  <r>
    <d v="2023-03-21T00:00:00"/>
    <s v="14:04"/>
    <n v="17103.05"/>
    <n v="3"/>
    <x v="13"/>
    <x v="123"/>
    <n v="16200"/>
    <n v="41830"/>
    <n v="2550"/>
    <n v="16750"/>
    <n v="-750"/>
    <n v="16000"/>
    <n v="785.85"/>
    <n v="925.25"/>
    <n v="1.75"/>
    <n v="3.5"/>
    <n v="3772650"/>
    <n v="324650"/>
    <n v="3448000"/>
    <n v="12288300"/>
    <n v="41831"/>
  </r>
  <r>
    <d v="2023-03-21T00:00:00"/>
    <s v="14:04"/>
    <n v="17103.05"/>
    <n v="3"/>
    <x v="13"/>
    <x v="123"/>
    <n v="16250"/>
    <n v="41832"/>
    <n v="1750"/>
    <n v="3550"/>
    <n v="300"/>
    <n v="3850"/>
    <n v="709.05"/>
    <n v="826.6"/>
    <n v="1.9"/>
    <n v="3.85"/>
    <n v="599750"/>
    <n v="-25050"/>
    <n v="624800"/>
    <n v="4082750"/>
    <n v="41834"/>
  </r>
  <r>
    <d v="2023-03-21T00:00:00"/>
    <s v="14:04"/>
    <n v="17103.05"/>
    <n v="3"/>
    <x v="13"/>
    <x v="123"/>
    <n v="16300"/>
    <n v="41836"/>
    <n v="1500"/>
    <n v="7450"/>
    <n v="100"/>
    <n v="7550"/>
    <n v="697.8"/>
    <n v="779.85"/>
    <n v="2"/>
    <n v="4.5"/>
    <n v="2770300"/>
    <n v="532250"/>
    <n v="2238050"/>
    <n v="16047100"/>
    <n v="41837"/>
  </r>
  <r>
    <d v="2023-03-21T00:00:00"/>
    <s v="14:04"/>
    <n v="17103.05"/>
    <n v="3"/>
    <x v="13"/>
    <x v="123"/>
    <n v="16350"/>
    <n v="41838"/>
    <n v="3200"/>
    <n v="3750"/>
    <n v="-850"/>
    <n v="2900"/>
    <n v="649.4"/>
    <n v="730.95"/>
    <n v="2.35"/>
    <n v="5.45"/>
    <n v="826300"/>
    <n v="71550"/>
    <n v="754750"/>
    <n v="5952400"/>
    <n v="41839"/>
  </r>
  <r>
    <d v="2023-03-21T00:00:00"/>
    <s v="14:04"/>
    <n v="17103.05"/>
    <n v="3"/>
    <x v="13"/>
    <x v="123"/>
    <n v="16400"/>
    <n v="41840"/>
    <n v="11800"/>
    <n v="18200"/>
    <n v="-2400"/>
    <n v="15800"/>
    <n v="606.54999999999995"/>
    <n v="719"/>
    <n v="2.7"/>
    <n v="6.45"/>
    <n v="3411050"/>
    <n v="778650"/>
    <n v="2632400"/>
    <n v="15702650"/>
    <n v="41841"/>
  </r>
  <r>
    <d v="2023-03-21T00:00:00"/>
    <s v="14:04"/>
    <n v="17103.05"/>
    <n v="3"/>
    <x v="13"/>
    <x v="123"/>
    <n v="16450"/>
    <n v="41844"/>
    <n v="1000"/>
    <n v="7500"/>
    <n v="-150"/>
    <n v="7350"/>
    <n v="552.45000000000005"/>
    <n v="680.75"/>
    <n v="3.4"/>
    <n v="7.8"/>
    <n v="2122150"/>
    <n v="1417800"/>
    <n v="704350"/>
    <n v="9705300"/>
    <n v="41845"/>
  </r>
  <r>
    <d v="2023-03-21T00:00:00"/>
    <s v="14:04"/>
    <n v="17103.05"/>
    <n v="3"/>
    <x v="13"/>
    <x v="123"/>
    <n v="16500"/>
    <n v="41846"/>
    <n v="278650"/>
    <n v="179500"/>
    <n v="-22650"/>
    <n v="156850"/>
    <n v="498.8"/>
    <n v="618.25"/>
    <n v="3.85"/>
    <n v="9.75"/>
    <n v="4033900"/>
    <n v="667400"/>
    <n v="3366500"/>
    <n v="37638500"/>
    <n v="41847"/>
  </r>
  <r>
    <d v="2023-03-21T00:00:00"/>
    <s v="14:04"/>
    <n v="17103.05"/>
    <n v="3"/>
    <x v="13"/>
    <x v="123"/>
    <n v="16550"/>
    <n v="41848"/>
    <n v="11100"/>
    <n v="14950"/>
    <n v="-3250"/>
    <n v="11700"/>
    <n v="455.15"/>
    <n v="568.9"/>
    <n v="4.5999999999999996"/>
    <n v="12.2"/>
    <n v="995450"/>
    <n v="-89350"/>
    <n v="1084800"/>
    <n v="19105150"/>
    <n v="41849"/>
  </r>
  <r>
    <d v="2023-03-21T00:00:00"/>
    <s v="14:04"/>
    <n v="17103.05"/>
    <n v="3"/>
    <x v="13"/>
    <x v="123"/>
    <n v="16600"/>
    <n v="41851"/>
    <n v="173050"/>
    <n v="96300"/>
    <n v="-5900"/>
    <n v="90400"/>
    <n v="409.1"/>
    <n v="523.5"/>
    <n v="5.6"/>
    <n v="15.25"/>
    <n v="3616900"/>
    <n v="867550"/>
    <n v="2749350"/>
    <n v="39040300"/>
    <n v="41856"/>
  </r>
  <r>
    <d v="2023-03-21T00:00:00"/>
    <s v="14:04"/>
    <n v="17103.05"/>
    <n v="3"/>
    <x v="13"/>
    <x v="123"/>
    <n v="16650"/>
    <n v="41857"/>
    <n v="46300"/>
    <n v="40800"/>
    <n v="-1650"/>
    <n v="39150"/>
    <n v="364"/>
    <n v="469.3"/>
    <n v="7"/>
    <n v="20"/>
    <n v="1255700"/>
    <n v="110950"/>
    <n v="1144750"/>
    <n v="22654450"/>
    <n v="41859"/>
  </r>
  <r>
    <d v="2023-03-21T00:00:00"/>
    <s v="14:04"/>
    <n v="17103.05"/>
    <n v="3"/>
    <x v="13"/>
    <x v="123"/>
    <n v="16700"/>
    <n v="41860"/>
    <n v="630250"/>
    <n v="229150"/>
    <n v="-37600"/>
    <n v="191550"/>
    <n v="314.05"/>
    <n v="426"/>
    <n v="8.8000000000000007"/>
    <n v="25.85"/>
    <n v="3869600"/>
    <n v="-181050"/>
    <n v="4050650"/>
    <n v="50103950"/>
    <n v="41861"/>
  </r>
  <r>
    <d v="2023-03-21T00:00:00"/>
    <s v="14:04"/>
    <n v="17103.05"/>
    <n v="3"/>
    <x v="13"/>
    <x v="123"/>
    <n v="16750"/>
    <n v="41862"/>
    <n v="208900"/>
    <n v="86750"/>
    <n v="-9750"/>
    <n v="77000"/>
    <n v="275.55"/>
    <n v="379.1"/>
    <n v="11.45"/>
    <n v="33.75"/>
    <n v="1767350"/>
    <n v="347900"/>
    <n v="1419450"/>
    <n v="32899750"/>
    <n v="41863"/>
  </r>
  <r>
    <d v="2023-03-21T00:00:00"/>
    <s v="14:04"/>
    <n v="17103.05"/>
    <n v="3"/>
    <x v="13"/>
    <x v="123"/>
    <n v="16800"/>
    <n v="41865"/>
    <n v="4332700"/>
    <n v="565000"/>
    <n v="-156550"/>
    <n v="408450"/>
    <n v="234.55"/>
    <n v="333"/>
    <n v="15"/>
    <n v="43.45"/>
    <n v="4860150"/>
    <n v="563250"/>
    <n v="4296900"/>
    <n v="63461250"/>
    <n v="41866"/>
  </r>
  <r>
    <d v="2023-03-21T00:00:00"/>
    <s v="14:04"/>
    <n v="17103.05"/>
    <n v="3"/>
    <x v="13"/>
    <x v="123"/>
    <n v="16850"/>
    <n v="41867"/>
    <n v="2148900"/>
    <n v="387600"/>
    <n v="-61950"/>
    <n v="325650"/>
    <n v="196.7"/>
    <n v="287.75"/>
    <n v="19.649999999999999"/>
    <n v="56.8"/>
    <n v="1873200"/>
    <n v="559700"/>
    <n v="1313500"/>
    <n v="36203050"/>
    <n v="41868"/>
  </r>
  <r>
    <d v="2023-03-21T00:00:00"/>
    <s v="14:04"/>
    <n v="17103.05"/>
    <n v="3"/>
    <x v="13"/>
    <x v="123"/>
    <n v="16900"/>
    <n v="41870"/>
    <n v="17233000"/>
    <n v="2992600"/>
    <n v="-848050"/>
    <n v="2144550"/>
    <n v="162.5"/>
    <n v="244"/>
    <n v="26.2"/>
    <n v="72.2"/>
    <n v="6387650"/>
    <n v="1714750"/>
    <n v="4672900"/>
    <n v="81945200"/>
    <n v="41871"/>
  </r>
  <r>
    <d v="2023-03-21T00:00:00"/>
    <s v="14:04"/>
    <n v="17103.05"/>
    <n v="3"/>
    <x v="13"/>
    <x v="123"/>
    <n v="16950"/>
    <n v="41874"/>
    <n v="14380850"/>
    <n v="1045850"/>
    <n v="-202100"/>
    <n v="843750"/>
    <n v="131.35"/>
    <n v="202.95"/>
    <n v="34.700000000000003"/>
    <n v="91.45"/>
    <n v="3687550"/>
    <n v="2469500"/>
    <n v="1218050"/>
    <n v="50072400"/>
    <n v="41877"/>
  </r>
  <r>
    <d v="2023-03-21T00:00:00"/>
    <s v="14:04"/>
    <n v="17103.05"/>
    <n v="3"/>
    <x v="13"/>
    <x v="123"/>
    <n v="17000"/>
    <n v="41878"/>
    <n v="87155050"/>
    <n v="5989500"/>
    <n v="-213200"/>
    <n v="5776300"/>
    <n v="106.2"/>
    <n v="165"/>
    <n v="46.65"/>
    <n v="111.75"/>
    <n v="9734400"/>
    <n v="5271600"/>
    <n v="4462800"/>
    <n v="141832000"/>
    <n v="41879"/>
  </r>
  <r>
    <d v="2023-03-21T00:00:00"/>
    <s v="14:04"/>
    <n v="17103.05"/>
    <n v="3"/>
    <x v="13"/>
    <x v="123"/>
    <n v="17050"/>
    <n v="41880"/>
    <n v="76532650"/>
    <n v="1209400"/>
    <n v="974400"/>
    <n v="2183800"/>
    <n v="82.55"/>
    <n v="130.55000000000001"/>
    <n v="62.1"/>
    <n v="137.35"/>
    <n v="3198500"/>
    <n v="2675200"/>
    <n v="523300"/>
    <n v="78287300"/>
    <n v="41881"/>
  </r>
  <r>
    <d v="2023-03-21T00:00:00"/>
    <s v="14:04"/>
    <n v="17103.05"/>
    <n v="3"/>
    <x v="13"/>
    <x v="123"/>
    <n v="17100"/>
    <n v="41884"/>
    <n v="159370500"/>
    <n v="5915050"/>
    <n v="2598100"/>
    <n v="8513150"/>
    <n v="62.4"/>
    <n v="100.2"/>
    <n v="81.599999999999994"/>
    <n v="167.65"/>
    <n v="5474400"/>
    <n v="3832850"/>
    <n v="1641550"/>
    <n v="88788850"/>
    <n v="41885"/>
  </r>
  <r>
    <d v="2023-03-21T00:00:00"/>
    <s v="14:04"/>
    <n v="17103.05"/>
    <n v="3"/>
    <x v="13"/>
    <x v="123"/>
    <n v="17150"/>
    <n v="41889"/>
    <n v="64509200"/>
    <n v="1991150"/>
    <n v="839650"/>
    <n v="2830800"/>
    <n v="46.15"/>
    <n v="74.099999999999994"/>
    <n v="105.4"/>
    <n v="201.15"/>
    <n v="994700"/>
    <n v="526750"/>
    <n v="467950"/>
    <n v="19952400"/>
    <n v="41890"/>
  </r>
  <r>
    <d v="2023-03-21T00:00:00"/>
    <s v="14:04"/>
    <n v="17103.05"/>
    <n v="3"/>
    <x v="13"/>
    <x v="123"/>
    <n v="17200"/>
    <n v="41891"/>
    <n v="112349050"/>
    <n v="7955400"/>
    <n v="114750"/>
    <n v="8070150"/>
    <n v="32.65"/>
    <n v="52.35"/>
    <n v="133.65"/>
    <n v="238"/>
    <n v="1609100"/>
    <n v="834150"/>
    <n v="774950"/>
    <n v="24279350"/>
    <n v="41892"/>
  </r>
  <r>
    <d v="2023-03-21T00:00:00"/>
    <s v="14:04"/>
    <n v="17103.05"/>
    <n v="3"/>
    <x v="13"/>
    <x v="123"/>
    <n v="17250"/>
    <n v="41893"/>
    <n v="47655350"/>
    <n v="2520250"/>
    <n v="800500"/>
    <n v="3320750"/>
    <n v="23.05"/>
    <n v="35.299999999999997"/>
    <n v="167.3"/>
    <n v="276.35000000000002"/>
    <n v="373550"/>
    <n v="70750"/>
    <n v="302800"/>
    <n v="3843400"/>
    <n v="41895"/>
  </r>
  <r>
    <d v="2023-03-21T00:00:00"/>
    <s v="14:04"/>
    <n v="17103.05"/>
    <n v="3"/>
    <x v="13"/>
    <x v="123"/>
    <n v="17300"/>
    <n v="41898"/>
    <n v="75875400"/>
    <n v="6098750"/>
    <n v="1606650"/>
    <n v="7705400"/>
    <n v="15.7"/>
    <n v="22.8"/>
    <n v="205.2"/>
    <n v="314.89999999999998"/>
    <n v="555600"/>
    <n v="114450"/>
    <n v="441150"/>
    <n v="4589150"/>
    <n v="41901"/>
  </r>
  <r>
    <d v="2023-03-21T00:00:00"/>
    <s v="14:04"/>
    <n v="17103.05"/>
    <n v="3"/>
    <x v="13"/>
    <x v="123"/>
    <n v="17350"/>
    <n v="41902"/>
    <n v="38996750"/>
    <n v="2119650"/>
    <n v="573700"/>
    <n v="2693350"/>
    <n v="10.7"/>
    <n v="14.35"/>
    <n v="246.7"/>
    <n v="367.8"/>
    <n v="84500"/>
    <n v="8800"/>
    <n v="75700"/>
    <n v="651100"/>
    <n v="41903"/>
  </r>
  <r>
    <d v="2023-03-21T00:00:00"/>
    <s v="14:04"/>
    <n v="17103.05"/>
    <n v="3"/>
    <x v="13"/>
    <x v="123"/>
    <n v="17400"/>
    <n v="41904"/>
    <n v="57293250"/>
    <n v="5188050"/>
    <n v="1074350"/>
    <n v="6262400"/>
    <n v="7.3"/>
    <n v="8.85"/>
    <n v="291.35000000000002"/>
    <n v="406.15"/>
    <n v="256050"/>
    <n v="-45150"/>
    <n v="301200"/>
    <n v="946550"/>
    <n v="41905"/>
  </r>
  <r>
    <d v="2023-03-21T00:00:00"/>
    <s v="14:04"/>
    <n v="17103.05"/>
    <n v="3"/>
    <x v="13"/>
    <x v="123"/>
    <n v="17450"/>
    <n v="41906"/>
    <n v="27366600"/>
    <n v="2348650"/>
    <n v="897100"/>
    <n v="3245750"/>
    <n v="5.25"/>
    <n v="5.6"/>
    <n v="337.95"/>
    <n v="465.15"/>
    <n v="60800"/>
    <n v="-1550"/>
    <n v="62350"/>
    <n v="69950"/>
    <n v="41907"/>
  </r>
  <r>
    <d v="2023-03-21T00:00:00"/>
    <s v="14:04"/>
    <n v="17103.05"/>
    <n v="3"/>
    <x v="13"/>
    <x v="123"/>
    <n v="17500"/>
    <n v="41908"/>
    <n v="36981000"/>
    <n v="5991250"/>
    <n v="1160700"/>
    <n v="7151950"/>
    <n v="3.9"/>
    <n v="3.95"/>
    <n v="385.35"/>
    <n v="506.1"/>
    <n v="410650"/>
    <n v="17200"/>
    <n v="393450"/>
    <n v="463750"/>
    <n v="41909"/>
  </r>
  <r>
    <d v="2023-03-21T00:00:00"/>
    <s v="14:04"/>
    <n v="17103.05"/>
    <n v="3"/>
    <x v="13"/>
    <x v="123"/>
    <n v="17550"/>
    <n v="41910"/>
    <n v="11515300"/>
    <n v="2080950"/>
    <n v="-56600"/>
    <n v="2024350"/>
    <n v="2.85"/>
    <n v="2.75"/>
    <n v="435.1"/>
    <n v="558.1"/>
    <n v="58400"/>
    <n v="-1150"/>
    <n v="59550"/>
    <n v="20000"/>
    <n v="41911"/>
  </r>
  <r>
    <d v="2023-03-21T00:00:00"/>
    <s v="14:04"/>
    <n v="17103.05"/>
    <n v="3"/>
    <x v="13"/>
    <x v="123"/>
    <n v="17600"/>
    <n v="41912"/>
    <n v="20118800"/>
    <n v="4078500"/>
    <n v="2226400"/>
    <n v="6304900"/>
    <n v="2.5"/>
    <n v="2.2999999999999998"/>
    <n v="483"/>
    <n v="605.54999999999995"/>
    <n v="157000"/>
    <n v="-2650"/>
    <n v="159650"/>
    <n v="115800"/>
    <n v="41913"/>
  </r>
  <r>
    <d v="2023-03-21T00:00:00"/>
    <s v="14:04"/>
    <n v="17103.05"/>
    <n v="3"/>
    <x v="13"/>
    <x v="123"/>
    <n v="17650"/>
    <n v="41914"/>
    <n v="4951800"/>
    <n v="1012900"/>
    <n v="28000"/>
    <n v="1040900"/>
    <n v="2.1"/>
    <n v="1.8"/>
    <n v="539"/>
    <n v="648.54999999999995"/>
    <n v="37550"/>
    <n v="-400"/>
    <n v="37950"/>
    <n v="18150"/>
    <n v="41915"/>
  </r>
  <r>
    <d v="2023-03-21T00:00:00"/>
    <s v="14:04"/>
    <n v="17103.05"/>
    <n v="3"/>
    <x v="13"/>
    <x v="123"/>
    <n v="17700"/>
    <n v="41916"/>
    <n v="13434200"/>
    <n v="4951350"/>
    <n v="433900"/>
    <n v="5385250"/>
    <n v="1.95"/>
    <n v="1.65"/>
    <n v="584.04999999999995"/>
    <n v="699.3"/>
    <n v="159150"/>
    <n v="-9150"/>
    <n v="168300"/>
    <n v="26600"/>
    <n v="41917"/>
  </r>
  <r>
    <d v="2023-03-21T00:00:00"/>
    <s v="14:04"/>
    <n v="17103.05"/>
    <n v="3"/>
    <x v="13"/>
    <x v="123"/>
    <n v="17750"/>
    <n v="41918"/>
    <n v="4030650"/>
    <n v="1438450"/>
    <n v="-23300"/>
    <n v="1415150"/>
    <n v="1.65"/>
    <n v="1.4"/>
    <n v="616.6"/>
    <n v="746.75"/>
    <n v="21650"/>
    <n v="300"/>
    <n v="21350"/>
    <n v="12450"/>
    <n v="41919"/>
  </r>
  <r>
    <d v="2023-03-21T00:00:00"/>
    <s v="14:04"/>
    <n v="17103.05"/>
    <n v="3"/>
    <x v="13"/>
    <x v="123"/>
    <n v="17800"/>
    <n v="41920"/>
    <n v="13072250"/>
    <n v="6297300"/>
    <n v="-645150"/>
    <n v="5652150"/>
    <n v="1.6"/>
    <n v="1.25"/>
    <n v="686.3"/>
    <n v="805"/>
    <n v="116700"/>
    <n v="-14550"/>
    <n v="131250"/>
    <n v="41050"/>
    <n v="41921"/>
  </r>
  <r>
    <d v="2023-03-21T00:00:00"/>
    <s v="14:04"/>
    <n v="17103.05"/>
    <n v="3"/>
    <x v="13"/>
    <x v="123"/>
    <n v="17850"/>
    <n v="41922"/>
    <n v="2115450"/>
    <n v="466000"/>
    <n v="161500"/>
    <n v="627500"/>
    <n v="1.45"/>
    <n v="1.1499999999999999"/>
    <n v="855.2"/>
    <n v="720.55"/>
    <n v="6200"/>
    <n v="0"/>
    <n v="6200"/>
    <n v="2300"/>
    <n v="41923"/>
  </r>
  <r>
    <d v="2023-03-21T00:00:00"/>
    <s v="14:04"/>
    <n v="17103.05"/>
    <n v="3"/>
    <x v="13"/>
    <x v="123"/>
    <n v="17900"/>
    <n v="41924"/>
    <n v="6420300"/>
    <n v="2751950"/>
    <n v="-335950"/>
    <n v="2416000"/>
    <n v="1.3"/>
    <n v="0.95"/>
    <n v="775"/>
    <n v="902.75"/>
    <n v="56200"/>
    <n v="200"/>
    <n v="56000"/>
    <n v="1500"/>
    <n v="41925"/>
  </r>
  <r>
    <d v="2023-03-21T00:00:00"/>
    <s v="14:04"/>
    <n v="17103.05"/>
    <n v="3"/>
    <x v="13"/>
    <x v="123"/>
    <n v="17950"/>
    <n v="41926"/>
    <n v="1161850"/>
    <n v="507250"/>
    <n v="-44100"/>
    <n v="463150"/>
    <n v="1.25"/>
    <n v="0.8"/>
    <n v="902.45"/>
    <n v="948.75"/>
    <n v="14250"/>
    <n v="250"/>
    <n v="14000"/>
    <n v="1800"/>
    <n v="41927"/>
  </r>
  <r>
    <d v="2023-03-21T00:00:00"/>
    <s v="14:04"/>
    <n v="17103.05"/>
    <n v="3"/>
    <x v="13"/>
    <x v="123"/>
    <n v="18000"/>
    <n v="41928"/>
    <n v="7389050"/>
    <n v="5751700"/>
    <n v="-954300"/>
    <n v="4797400"/>
    <n v="1.25"/>
    <n v="0.8"/>
    <n v="879"/>
    <n v="1010.55"/>
    <n v="158550"/>
    <n v="-4650"/>
    <n v="163200"/>
    <n v="28900"/>
    <n v="41930"/>
  </r>
  <r>
    <d v="2023-03-21T00:00:00"/>
    <s v="14:04"/>
    <n v="17103.05"/>
    <n v="3"/>
    <x v="13"/>
    <x v="123"/>
    <n v="18050"/>
    <n v="41932"/>
    <n v="819850"/>
    <n v="227150"/>
    <n v="-25450"/>
    <n v="201700"/>
    <n v="1.1499999999999999"/>
    <n v="0.7"/>
    <n v="1013.25"/>
    <n v="1067"/>
    <n v="2400"/>
    <n v="0"/>
    <n v="2400"/>
    <n v="100"/>
    <n v="41934"/>
  </r>
  <r>
    <d v="2023-03-21T00:00:00"/>
    <s v="14:04"/>
    <n v="17103.05"/>
    <n v="3"/>
    <x v="13"/>
    <x v="123"/>
    <n v="18100"/>
    <n v="41935"/>
    <n v="1628950"/>
    <n v="1171750"/>
    <n v="-61800"/>
    <n v="1109950"/>
    <n v="1.1499999999999999"/>
    <n v="0.75"/>
    <n v="1002"/>
    <n v="1146"/>
    <n v="24950"/>
    <n v="-550"/>
    <n v="25500"/>
    <n v="650"/>
    <n v="41937"/>
  </r>
  <r>
    <d v="2023-03-21T00:00:00"/>
    <s v="14:04"/>
    <n v="17103.05"/>
    <n v="3"/>
    <x v="13"/>
    <x v="123"/>
    <n v="18150"/>
    <n v="41938"/>
    <n v="584050"/>
    <n v="149350"/>
    <n v="-12100"/>
    <n v="137250"/>
    <n v="1.2"/>
    <n v="0.75"/>
    <n v="1140"/>
    <n v="929.85"/>
    <n v="5700"/>
    <n v="0"/>
    <n v="5700"/>
    <n v="3700"/>
    <n v="41939"/>
  </r>
  <r>
    <d v="2023-03-21T00:00:00"/>
    <s v="14:04"/>
    <n v="17103.05"/>
    <n v="3"/>
    <x v="13"/>
    <x v="123"/>
    <n v="18200"/>
    <n v="41942"/>
    <n v="1667150"/>
    <n v="1366400"/>
    <n v="-150500"/>
    <n v="1215900"/>
    <n v="1.1499999999999999"/>
    <n v="0.75"/>
    <n v="1098.0999999999999"/>
    <n v="1190"/>
    <n v="67950"/>
    <n v="-150"/>
    <n v="68100"/>
    <n v="1950"/>
    <n v="41943"/>
  </r>
  <r>
    <d v="2023-03-21T00:00:00"/>
    <s v="14:04"/>
    <n v="17103.05"/>
    <n v="3"/>
    <x v="13"/>
    <x v="123"/>
    <n v="18250"/>
    <n v="41944"/>
    <n v="511450"/>
    <n v="120050"/>
    <n v="-700"/>
    <n v="119350"/>
    <n v="1.1000000000000001"/>
    <n v="0.65"/>
    <n v="1173.55"/>
    <n v="1250"/>
    <n v="3000"/>
    <n v="0"/>
    <n v="3000"/>
    <n v="100"/>
    <n v="41946"/>
  </r>
  <r>
    <d v="2023-03-21T00:00:00"/>
    <s v="14:04"/>
    <n v="17103.05"/>
    <n v="3"/>
    <x v="13"/>
    <x v="123"/>
    <n v="18300"/>
    <n v="41947"/>
    <n v="874050"/>
    <n v="658800"/>
    <n v="-36950"/>
    <n v="621850"/>
    <n v="1.1000000000000001"/>
    <n v="0.7"/>
    <n v="1175"/>
    <n v="1300"/>
    <n v="43500"/>
    <n v="-50"/>
    <n v="43550"/>
    <n v="900"/>
    <n v="41948"/>
  </r>
  <r>
    <d v="2023-03-21T00:00:00"/>
    <s v="14:04"/>
    <n v="17103.05"/>
    <n v="3"/>
    <x v="13"/>
    <x v="123"/>
    <n v="18350"/>
    <n v="41949"/>
    <n v="556500"/>
    <n v="61900"/>
    <n v="3200"/>
    <n v="65100"/>
    <n v="1.1000000000000001"/>
    <n v="0.65"/>
    <n v="1343.65"/>
    <n v="1353.25"/>
    <n v="1300"/>
    <n v="0"/>
    <n v="1300"/>
    <n v="50"/>
    <n v="41950"/>
  </r>
  <r>
    <d v="2023-03-21T00:00:00"/>
    <s v="14:04"/>
    <n v="17103.05"/>
    <n v="3"/>
    <x v="13"/>
    <x v="123"/>
    <n v="18400"/>
    <n v="41951"/>
    <n v="910250"/>
    <n v="1083300"/>
    <n v="-17950"/>
    <n v="1065350"/>
    <n v="1.05"/>
    <n v="0.65"/>
    <n v="1400"/>
    <n v="1293.25"/>
    <n v="12200"/>
    <n v="0"/>
    <n v="12200"/>
    <n v="800"/>
    <n v="41953"/>
  </r>
  <r>
    <d v="2023-03-21T00:00:00"/>
    <s v="14:04"/>
    <n v="17103.05"/>
    <n v="3"/>
    <x v="13"/>
    <x v="123"/>
    <n v="18450"/>
    <n v="41954"/>
    <n v="389550"/>
    <n v="88800"/>
    <n v="-900"/>
    <n v="87900"/>
    <n v="1"/>
    <n v="0.65"/>
    <n v="1404.9"/>
    <n v="590.70000000000005"/>
    <n v="1100"/>
    <n v="0"/>
    <n v="1100"/>
    <n v="1300"/>
    <n v="41955"/>
  </r>
  <r>
    <d v="2023-03-21T00:00:00"/>
    <s v="14:04"/>
    <n v="17103.05"/>
    <n v="3"/>
    <x v="13"/>
    <x v="123"/>
    <n v="18500"/>
    <n v="41956"/>
    <n v="1997450"/>
    <n v="3189900"/>
    <n v="-190150"/>
    <n v="2999750"/>
    <n v="1.05"/>
    <n v="0.6"/>
    <n v="1404"/>
    <n v="1651"/>
    <n v="72550"/>
    <n v="-1550"/>
    <n v="74100"/>
    <n v="3500"/>
    <n v="41957"/>
  </r>
  <r>
    <d v="2023-03-21T00:00:00"/>
    <s v="14:04"/>
    <n v="17103.05"/>
    <n v="3"/>
    <x v="13"/>
    <x v="123"/>
    <n v="18550"/>
    <n v="41958"/>
    <n v="28550"/>
    <n v="36100"/>
    <n v="2550"/>
    <n v="38650"/>
    <n v="1"/>
    <n v="0.65"/>
    <n v="1490"/>
    <n v="653.65"/>
    <n v="50"/>
    <n v="0"/>
    <n v="50"/>
    <n v="450"/>
    <n v="41959"/>
  </r>
  <r>
    <d v="2023-03-21T00:00:00"/>
    <s v="14:04"/>
    <n v="17103.05"/>
    <n v="3"/>
    <x v="13"/>
    <x v="123"/>
    <n v="18600"/>
    <n v="41960"/>
    <n v="69050"/>
    <n v="104400"/>
    <n v="-10250"/>
    <n v="94150"/>
    <n v="1.05"/>
    <n v="0.6"/>
    <n v="1560"/>
    <n v="1610.2"/>
    <n v="11550"/>
    <n v="0"/>
    <n v="11550"/>
    <n v="2050"/>
    <n v="41961"/>
  </r>
  <r>
    <d v="2023-03-21T00:00:00"/>
    <s v="14:04"/>
    <n v="17103.05"/>
    <n v="3"/>
    <x v="13"/>
    <x v="123"/>
    <n v="18650"/>
    <n v="41962"/>
    <n v="5550"/>
    <n v="15650"/>
    <n v="400"/>
    <n v="16050"/>
    <n v="1.05"/>
    <n v="0.7"/>
    <n v="0"/>
    <n v="0"/>
    <n v="0"/>
    <n v="0"/>
    <n v="0"/>
    <n v="0"/>
    <n v="41963"/>
  </r>
  <r>
    <d v="2023-03-21T00:00:00"/>
    <s v="14:04"/>
    <n v="17103.05"/>
    <n v="3"/>
    <x v="13"/>
    <x v="123"/>
    <n v="18700"/>
    <n v="41964"/>
    <n v="33700"/>
    <n v="62100"/>
    <n v="-5600"/>
    <n v="56500"/>
    <n v="1"/>
    <n v="0.65"/>
    <n v="1635"/>
    <n v="1530"/>
    <n v="5550"/>
    <n v="0"/>
    <n v="5550"/>
    <n v="350"/>
    <n v="41965"/>
  </r>
  <r>
    <d v="2023-03-21T00:00:00"/>
    <s v="14:04"/>
    <n v="17103.05"/>
    <n v="3"/>
    <x v="13"/>
    <x v="123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04"/>
    <n v="17103.05"/>
    <n v="3"/>
    <x v="13"/>
    <x v="123"/>
    <n v="18800"/>
    <n v="41968"/>
    <n v="48200"/>
    <n v="94200"/>
    <n v="-2500"/>
    <n v="91700"/>
    <n v="1"/>
    <n v="0.55000000000000004"/>
    <n v="1780.65"/>
    <n v="1600"/>
    <n v="11100"/>
    <n v="0"/>
    <n v="11100"/>
    <n v="1750"/>
    <n v="41969"/>
  </r>
  <r>
    <d v="2023-03-21T00:00:00"/>
    <s v="14:04"/>
    <n v="17103.05"/>
    <n v="3"/>
    <x v="13"/>
    <x v="123"/>
    <n v="18850"/>
    <n v="41970"/>
    <n v="7850"/>
    <n v="9550"/>
    <n v="900"/>
    <n v="10450"/>
    <n v="0.95"/>
    <n v="0.6"/>
    <n v="0"/>
    <n v="0"/>
    <n v="0"/>
    <n v="0"/>
    <n v="0"/>
    <n v="0"/>
    <n v="41971"/>
  </r>
  <r>
    <d v="2023-03-21T00:00:00"/>
    <s v="14:04"/>
    <n v="17103.05"/>
    <n v="3"/>
    <x v="13"/>
    <x v="123"/>
    <n v="18900"/>
    <n v="41972"/>
    <n v="17550"/>
    <n v="36550"/>
    <n v="-2650"/>
    <n v="33900"/>
    <n v="1"/>
    <n v="0.65"/>
    <n v="1888.35"/>
    <n v="1811"/>
    <n v="350"/>
    <n v="0"/>
    <n v="350"/>
    <n v="50"/>
    <n v="43884"/>
  </r>
  <r>
    <d v="2023-03-21T00:00:00"/>
    <s v="14:04"/>
    <n v="17103.05"/>
    <n v="3"/>
    <x v="13"/>
    <x v="123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4:04"/>
    <n v="17103.05"/>
    <n v="3"/>
    <x v="13"/>
    <x v="123"/>
    <n v="19000"/>
    <n v="50040"/>
    <n v="1589300"/>
    <n v="1988200"/>
    <n v="-265250"/>
    <n v="1722950"/>
    <n v="1"/>
    <n v="0.65"/>
    <n v="1928.85"/>
    <n v="2103.1"/>
    <n v="11650"/>
    <n v="250"/>
    <n v="11400"/>
    <n v="100"/>
    <n v="50041"/>
  </r>
  <r>
    <d v="2023-03-21T00:00:00"/>
    <s v="14:04"/>
    <n v="17103.05"/>
    <n v="3"/>
    <x v="13"/>
    <x v="123"/>
    <n v="19050"/>
    <n v="50042"/>
    <n v="10500"/>
    <n v="7400"/>
    <n v="200"/>
    <n v="7600"/>
    <n v="0.9"/>
    <n v="0.65"/>
    <n v="0"/>
    <n v="0"/>
    <n v="0"/>
    <n v="0"/>
    <n v="0"/>
    <n v="0"/>
    <n v="58194"/>
  </r>
  <r>
    <d v="2023-03-21T00:00:00"/>
    <s v="14:04"/>
    <n v="17103.05"/>
    <n v="3"/>
    <x v="13"/>
    <x v="123"/>
    <n v="19100"/>
    <n v="58195"/>
    <n v="23700"/>
    <n v="130950"/>
    <n v="-2600"/>
    <n v="128350"/>
    <n v="1"/>
    <n v="0.65"/>
    <n v="0"/>
    <n v="0"/>
    <n v="0"/>
    <n v="0"/>
    <n v="0"/>
    <n v="0"/>
    <n v="58196"/>
  </r>
  <r>
    <d v="2023-03-21T00:00:00"/>
    <s v="14:04"/>
    <n v="17103.05"/>
    <n v="3"/>
    <x v="13"/>
    <x v="123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04"/>
    <n v="17103.05"/>
    <n v="3"/>
    <x v="13"/>
    <x v="123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04"/>
    <n v="17103.05"/>
    <n v="3"/>
    <x v="13"/>
    <x v="123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04"/>
    <n v="17103.05"/>
    <n v="3"/>
    <x v="13"/>
    <x v="123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4:04"/>
    <n v="17103.05"/>
    <n v="3"/>
    <x v="13"/>
    <x v="123"/>
    <n v="19350"/>
    <n v="58205"/>
    <n v="23400"/>
    <n v="13100"/>
    <n v="1850"/>
    <n v="14950"/>
    <n v="0.9"/>
    <n v="0.6"/>
    <n v="2281"/>
    <n v="1263.3499999999999"/>
    <n v="100"/>
    <n v="0"/>
    <n v="100"/>
    <n v="200"/>
    <n v="58208"/>
  </r>
  <r>
    <d v="2023-03-21T00:00:00"/>
    <s v="14:04"/>
    <n v="17103.05"/>
    <n v="3"/>
    <x v="13"/>
    <x v="123"/>
    <n v="19400"/>
    <n v="58209"/>
    <n v="44450"/>
    <n v="163850"/>
    <n v="-10500"/>
    <n v="153350"/>
    <n v="0.9"/>
    <n v="0.6"/>
    <n v="0"/>
    <n v="0"/>
    <n v="0"/>
    <n v="0"/>
    <n v="0"/>
    <n v="0"/>
    <n v="58214"/>
  </r>
  <r>
    <d v="2023-03-21T00:00:00"/>
    <s v="14:04"/>
    <n v="17103.05"/>
    <n v="3"/>
    <x v="13"/>
    <x v="123"/>
    <n v="19450"/>
    <n v="58215"/>
    <n v="22800"/>
    <n v="16450"/>
    <n v="500"/>
    <n v="16950"/>
    <n v="0.85"/>
    <n v="0.6"/>
    <n v="0"/>
    <n v="0"/>
    <n v="0"/>
    <n v="0"/>
    <n v="0"/>
    <n v="0"/>
    <n v="58216"/>
  </r>
  <r>
    <d v="2023-03-21T00:00:00"/>
    <s v="14:04"/>
    <n v="17103.05"/>
    <n v="3"/>
    <x v="13"/>
    <x v="123"/>
    <n v="19500"/>
    <n v="58217"/>
    <n v="2298050"/>
    <n v="3891750"/>
    <n v="-183950"/>
    <n v="3707800"/>
    <n v="0.9"/>
    <n v="0.6"/>
    <n v="2395"/>
    <n v="1394.05"/>
    <n v="0"/>
    <n v="0"/>
    <n v="0"/>
    <n v="1200"/>
    <n v="58220"/>
  </r>
  <r>
    <d v="2023-03-21T00:00:00"/>
    <s v="14:04"/>
    <n v="17103.05"/>
    <n v="3"/>
    <x v="13"/>
    <x v="123"/>
    <n v="19550"/>
    <n v="58221"/>
    <n v="755350"/>
    <n v="414250"/>
    <n v="-18050"/>
    <n v="396200"/>
    <n v="0.8"/>
    <n v="0.55000000000000004"/>
    <n v="0"/>
    <n v="0"/>
    <n v="0"/>
    <n v="0"/>
    <n v="0"/>
    <n v="0"/>
    <n v="58227"/>
  </r>
  <r>
    <d v="2023-03-21T00:00:00"/>
    <s v="14:04"/>
    <n v="17103.05"/>
    <n v="3"/>
    <x v="13"/>
    <x v="12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04"/>
    <n v="17103.05"/>
    <n v="3"/>
    <x v="13"/>
    <x v="12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04"/>
    <n v="17103.05"/>
    <n v="3"/>
    <x v="13"/>
    <x v="12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04"/>
    <n v="17103.05"/>
    <n v="3"/>
    <x v="13"/>
    <x v="12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04"/>
    <n v="17103.05"/>
    <n v="3"/>
    <x v="13"/>
    <x v="12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04"/>
    <n v="17103.05"/>
    <n v="3"/>
    <x v="13"/>
    <x v="12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04"/>
    <n v="17103.05"/>
    <n v="3"/>
    <x v="13"/>
    <x v="12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04"/>
    <n v="17103.05"/>
    <n v="3"/>
    <x v="13"/>
    <x v="12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04"/>
    <n v="17103.05"/>
    <n v="3"/>
    <x v="13"/>
    <x v="12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04"/>
    <n v="17103.05"/>
    <n v="3"/>
    <x v="13"/>
    <x v="12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04"/>
    <n v="17103.05"/>
    <n v="3"/>
    <x v="13"/>
    <x v="12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04"/>
    <n v="17103.05"/>
    <n v="3"/>
    <x v="13"/>
    <x v="12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04"/>
    <n v="17103.05"/>
    <n v="3"/>
    <x v="13"/>
    <x v="12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04"/>
    <n v="17103.05"/>
    <n v="3"/>
    <x v="13"/>
    <x v="12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04"/>
    <n v="17103.05"/>
    <n v="3"/>
    <x v="13"/>
    <x v="12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04"/>
    <n v="17103.05"/>
    <n v="3"/>
    <x v="13"/>
    <x v="12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04"/>
    <n v="17103.05"/>
    <n v="3"/>
    <x v="13"/>
    <x v="12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04"/>
    <n v="17103.05"/>
    <n v="3"/>
    <x v="13"/>
    <x v="12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04"/>
    <n v="17103.05"/>
    <n v="3"/>
    <x v="13"/>
    <x v="12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04"/>
    <n v="17103.05"/>
    <n v="3"/>
    <x v="13"/>
    <x v="12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04"/>
    <n v="17103.05"/>
    <n v="3"/>
    <x v="13"/>
    <x v="12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04"/>
    <n v="17103.05"/>
    <n v="3"/>
    <x v="13"/>
    <x v="12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04"/>
    <n v="17103.05"/>
    <n v="3"/>
    <x v="13"/>
    <x v="12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04"/>
    <n v="17103.05"/>
    <n v="3"/>
    <x v="13"/>
    <x v="12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04"/>
    <n v="17103.05"/>
    <n v="3"/>
    <x v="13"/>
    <x v="12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04"/>
    <n v="17103.05"/>
    <n v="3"/>
    <x v="13"/>
    <x v="12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04"/>
    <n v="17103.05"/>
    <n v="3"/>
    <x v="13"/>
    <x v="12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04"/>
    <n v="17103.05"/>
    <n v="3"/>
    <x v="13"/>
    <x v="12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04"/>
    <n v="17103.05"/>
    <n v="3"/>
    <x v="13"/>
    <x v="12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04"/>
    <n v="17103.05"/>
    <n v="3"/>
    <x v="13"/>
    <x v="12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05"/>
    <n v="17097.55"/>
    <n v="3"/>
    <x v="13"/>
    <x v="18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05"/>
    <n v="17097.55"/>
    <n v="3"/>
    <x v="13"/>
    <x v="18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05"/>
    <n v="17097.55"/>
    <n v="3"/>
    <x v="13"/>
    <x v="18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05"/>
    <n v="17097.55"/>
    <n v="3"/>
    <x v="13"/>
    <x v="18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05"/>
    <n v="17097.55"/>
    <n v="3"/>
    <x v="13"/>
    <x v="18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05"/>
    <n v="17097.55"/>
    <n v="3"/>
    <x v="13"/>
    <x v="18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05"/>
    <n v="17097.55"/>
    <n v="3"/>
    <x v="13"/>
    <x v="18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05"/>
    <n v="17097.55"/>
    <n v="3"/>
    <x v="13"/>
    <x v="18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05"/>
    <n v="17097.55"/>
    <n v="3"/>
    <x v="13"/>
    <x v="18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05"/>
    <n v="17097.55"/>
    <n v="3"/>
    <x v="13"/>
    <x v="18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05"/>
    <n v="17097.55"/>
    <n v="3"/>
    <x v="13"/>
    <x v="18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05"/>
    <n v="17097.55"/>
    <n v="3"/>
    <x v="13"/>
    <x v="18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05"/>
    <n v="17097.55"/>
    <n v="3"/>
    <x v="13"/>
    <x v="18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05"/>
    <n v="17097.55"/>
    <n v="3"/>
    <x v="13"/>
    <x v="18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05"/>
    <n v="17097.55"/>
    <n v="3"/>
    <x v="13"/>
    <x v="18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05"/>
    <n v="17097.55"/>
    <n v="3"/>
    <x v="13"/>
    <x v="18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05"/>
    <n v="17097.55"/>
    <n v="3"/>
    <x v="13"/>
    <x v="18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05"/>
    <n v="17097.55"/>
    <n v="3"/>
    <x v="13"/>
    <x v="18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05"/>
    <n v="17097.55"/>
    <n v="3"/>
    <x v="13"/>
    <x v="18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05"/>
    <n v="17097.55"/>
    <n v="3"/>
    <x v="13"/>
    <x v="18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05"/>
    <n v="17097.55"/>
    <n v="3"/>
    <x v="13"/>
    <x v="18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05"/>
    <n v="17097.55"/>
    <n v="3"/>
    <x v="13"/>
    <x v="18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05"/>
    <n v="17097.55"/>
    <n v="3"/>
    <x v="13"/>
    <x v="18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05"/>
    <n v="17097.55"/>
    <n v="3"/>
    <x v="13"/>
    <x v="18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05"/>
    <n v="17097.55"/>
    <n v="3"/>
    <x v="13"/>
    <x v="18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05"/>
    <n v="17097.55"/>
    <n v="3"/>
    <x v="13"/>
    <x v="18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05"/>
    <n v="17097.55"/>
    <n v="3"/>
    <x v="13"/>
    <x v="18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05"/>
    <n v="17097.55"/>
    <n v="3"/>
    <x v="13"/>
    <x v="18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05"/>
    <n v="17097.55"/>
    <n v="3"/>
    <x v="13"/>
    <x v="18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05"/>
    <n v="17097.55"/>
    <n v="3"/>
    <x v="13"/>
    <x v="18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05"/>
    <n v="17097.55"/>
    <n v="3"/>
    <x v="13"/>
    <x v="183"/>
    <n v="15450"/>
    <n v="41795"/>
    <n v="0"/>
    <n v="0"/>
    <n v="0"/>
    <n v="0"/>
    <n v="0"/>
    <n v="0"/>
    <n v="0.75"/>
    <n v="1.1499999999999999"/>
    <n v="661950"/>
    <n v="23100"/>
    <n v="638850"/>
    <n v="3440400"/>
    <n v="41796"/>
  </r>
  <r>
    <d v="2023-03-21T00:00:00"/>
    <s v="14:05"/>
    <n v="17097.55"/>
    <n v="3"/>
    <x v="13"/>
    <x v="183"/>
    <n v="15500"/>
    <n v="41797"/>
    <n v="0"/>
    <n v="0"/>
    <n v="0"/>
    <n v="0"/>
    <n v="0"/>
    <n v="0"/>
    <n v="1"/>
    <n v="1.35"/>
    <n v="3048950"/>
    <n v="-9350"/>
    <n v="3058300"/>
    <n v="4343050"/>
    <n v="41798"/>
  </r>
  <r>
    <d v="2023-03-21T00:00:00"/>
    <s v="14:05"/>
    <n v="17097.55"/>
    <n v="3"/>
    <x v="13"/>
    <x v="183"/>
    <n v="15550"/>
    <n v="41800"/>
    <n v="100"/>
    <n v="50"/>
    <n v="50"/>
    <n v="100"/>
    <n v="1382.25"/>
    <n v="1500"/>
    <n v="1"/>
    <n v="1.4"/>
    <n v="176450"/>
    <n v="-7400"/>
    <n v="183850"/>
    <n v="604950"/>
    <n v="41801"/>
  </r>
  <r>
    <d v="2023-03-21T00:00:00"/>
    <s v="14:05"/>
    <n v="17097.55"/>
    <n v="3"/>
    <x v="13"/>
    <x v="183"/>
    <n v="15600"/>
    <n v="41802"/>
    <n v="0"/>
    <n v="0"/>
    <n v="0"/>
    <n v="0"/>
    <n v="0"/>
    <n v="0"/>
    <n v="1.05"/>
    <n v="1.55"/>
    <n v="2120500"/>
    <n v="-39150"/>
    <n v="2159650"/>
    <n v="3433300"/>
    <n v="41803"/>
  </r>
  <r>
    <d v="2023-03-21T00:00:00"/>
    <s v="14:05"/>
    <n v="17097.55"/>
    <n v="3"/>
    <x v="13"/>
    <x v="183"/>
    <n v="15650"/>
    <n v="41806"/>
    <n v="0"/>
    <n v="0"/>
    <n v="0"/>
    <n v="0"/>
    <n v="0"/>
    <n v="0"/>
    <n v="1"/>
    <n v="1.55"/>
    <n v="228300"/>
    <n v="41200"/>
    <n v="187100"/>
    <n v="549750"/>
    <n v="41807"/>
  </r>
  <r>
    <d v="2023-03-21T00:00:00"/>
    <s v="14:05"/>
    <n v="17097.55"/>
    <n v="3"/>
    <x v="13"/>
    <x v="183"/>
    <n v="15700"/>
    <n v="41808"/>
    <n v="0"/>
    <n v="0"/>
    <n v="0"/>
    <n v="0"/>
    <n v="0"/>
    <n v="0"/>
    <n v="1.1000000000000001"/>
    <n v="1.6"/>
    <n v="869500"/>
    <n v="-27100"/>
    <n v="896600"/>
    <n v="2155500"/>
    <n v="41809"/>
  </r>
  <r>
    <d v="2023-03-21T00:00:00"/>
    <s v="14:05"/>
    <n v="17097.55"/>
    <n v="3"/>
    <x v="13"/>
    <x v="183"/>
    <n v="15750"/>
    <n v="41810"/>
    <n v="0"/>
    <n v="0"/>
    <n v="0"/>
    <n v="0"/>
    <n v="0"/>
    <n v="0"/>
    <n v="1.1499999999999999"/>
    <n v="1.65"/>
    <n v="219050"/>
    <n v="54150"/>
    <n v="164900"/>
    <n v="549250"/>
    <n v="41811"/>
  </r>
  <r>
    <d v="2023-03-21T00:00:00"/>
    <s v="14:05"/>
    <n v="17097.55"/>
    <n v="3"/>
    <x v="13"/>
    <x v="183"/>
    <n v="15800"/>
    <n v="41812"/>
    <n v="900"/>
    <n v="800"/>
    <n v="0"/>
    <n v="800"/>
    <n v="1279.55"/>
    <n v="1099.9000000000001"/>
    <n v="1.1000000000000001"/>
    <n v="1.7"/>
    <n v="989050"/>
    <n v="-88100"/>
    <n v="1077150"/>
    <n v="2379850"/>
    <n v="41815"/>
  </r>
  <r>
    <d v="2023-03-21T00:00:00"/>
    <s v="14:05"/>
    <n v="17097.55"/>
    <n v="3"/>
    <x v="13"/>
    <x v="183"/>
    <n v="15850"/>
    <n v="41816"/>
    <n v="0"/>
    <n v="0"/>
    <n v="0"/>
    <n v="0"/>
    <n v="0"/>
    <n v="0"/>
    <n v="1.2"/>
    <n v="1.85"/>
    <n v="215200"/>
    <n v="41350"/>
    <n v="173850"/>
    <n v="519150"/>
    <n v="41817"/>
  </r>
  <r>
    <d v="2023-03-21T00:00:00"/>
    <s v="14:05"/>
    <n v="17097.55"/>
    <n v="3"/>
    <x v="13"/>
    <x v="183"/>
    <n v="15900"/>
    <n v="41818"/>
    <n v="0"/>
    <n v="0"/>
    <n v="0"/>
    <n v="0"/>
    <n v="0"/>
    <n v="0"/>
    <n v="1.2"/>
    <n v="1.8"/>
    <n v="860900"/>
    <n v="-157850"/>
    <n v="1018750"/>
    <n v="2646950"/>
    <n v="41819"/>
  </r>
  <r>
    <d v="2023-03-21T00:00:00"/>
    <s v="14:05"/>
    <n v="17097.55"/>
    <n v="3"/>
    <x v="13"/>
    <x v="183"/>
    <n v="15950"/>
    <n v="41820"/>
    <n v="0"/>
    <n v="0"/>
    <n v="0"/>
    <n v="0"/>
    <n v="0"/>
    <n v="0"/>
    <n v="1.25"/>
    <n v="2.0499999999999998"/>
    <n v="306700"/>
    <n v="-114300"/>
    <n v="421000"/>
    <n v="905500"/>
    <n v="41821"/>
  </r>
  <r>
    <d v="2023-03-21T00:00:00"/>
    <s v="14:05"/>
    <n v="17097.55"/>
    <n v="3"/>
    <x v="13"/>
    <x v="183"/>
    <n v="16000"/>
    <n v="41822"/>
    <n v="25550"/>
    <n v="25050"/>
    <n v="-6200"/>
    <n v="18850"/>
    <n v="996.65"/>
    <n v="1110"/>
    <n v="1.35"/>
    <n v="2.2999999999999998"/>
    <n v="4010600"/>
    <n v="36500"/>
    <n v="3974100"/>
    <n v="15172300"/>
    <n v="41823"/>
  </r>
  <r>
    <d v="2023-03-21T00:00:00"/>
    <s v="14:05"/>
    <n v="17097.55"/>
    <n v="3"/>
    <x v="13"/>
    <x v="183"/>
    <n v="16050"/>
    <n v="41824"/>
    <n v="400"/>
    <n v="100"/>
    <n v="0"/>
    <n v="100"/>
    <n v="1061.75"/>
    <n v="894.9"/>
    <n v="1.4"/>
    <n v="2.75"/>
    <n v="283750"/>
    <n v="-1045400"/>
    <n v="1329150"/>
    <n v="2959000"/>
    <n v="41825"/>
  </r>
  <r>
    <d v="2023-03-21T00:00:00"/>
    <s v="14:05"/>
    <n v="17097.55"/>
    <n v="3"/>
    <x v="13"/>
    <x v="183"/>
    <n v="16100"/>
    <n v="41826"/>
    <n v="15450"/>
    <n v="3900"/>
    <n v="0"/>
    <n v="3900"/>
    <n v="1039.55"/>
    <n v="910"/>
    <n v="1.5"/>
    <n v="2.75"/>
    <n v="1643150"/>
    <n v="-95150"/>
    <n v="1738300"/>
    <n v="7514950"/>
    <n v="41827"/>
  </r>
  <r>
    <d v="2023-03-21T00:00:00"/>
    <s v="14:05"/>
    <n v="17097.55"/>
    <n v="3"/>
    <x v="13"/>
    <x v="183"/>
    <n v="16150"/>
    <n v="41828"/>
    <n v="50"/>
    <n v="400"/>
    <n v="0"/>
    <n v="400"/>
    <n v="858.9"/>
    <n v="930"/>
    <n v="1.5"/>
    <n v="3"/>
    <n v="746400"/>
    <n v="197250"/>
    <n v="549150"/>
    <n v="2554200"/>
    <n v="41829"/>
  </r>
  <r>
    <d v="2023-03-21T00:00:00"/>
    <s v="14:05"/>
    <n v="17097.55"/>
    <n v="3"/>
    <x v="13"/>
    <x v="183"/>
    <n v="16200"/>
    <n v="41830"/>
    <n v="2550"/>
    <n v="16750"/>
    <n v="-750"/>
    <n v="16000"/>
    <n v="785.85"/>
    <n v="925.25"/>
    <n v="1.8"/>
    <n v="3.5"/>
    <n v="3772650"/>
    <n v="324650"/>
    <n v="3448000"/>
    <n v="12291500"/>
    <n v="41831"/>
  </r>
  <r>
    <d v="2023-03-21T00:00:00"/>
    <s v="14:05"/>
    <n v="17097.55"/>
    <n v="3"/>
    <x v="13"/>
    <x v="183"/>
    <n v="16250"/>
    <n v="41832"/>
    <n v="1750"/>
    <n v="3550"/>
    <n v="300"/>
    <n v="3850"/>
    <n v="709.05"/>
    <n v="826.6"/>
    <n v="1.9"/>
    <n v="3.85"/>
    <n v="599750"/>
    <n v="-25050"/>
    <n v="624800"/>
    <n v="4083850"/>
    <n v="41834"/>
  </r>
  <r>
    <d v="2023-03-21T00:00:00"/>
    <s v="14:05"/>
    <n v="17097.55"/>
    <n v="3"/>
    <x v="13"/>
    <x v="183"/>
    <n v="16300"/>
    <n v="41836"/>
    <n v="1500"/>
    <n v="7450"/>
    <n v="100"/>
    <n v="7550"/>
    <n v="697.8"/>
    <n v="779.85"/>
    <n v="2"/>
    <n v="4.5"/>
    <n v="2770300"/>
    <n v="532250"/>
    <n v="2238050"/>
    <n v="16101050"/>
    <n v="41837"/>
  </r>
  <r>
    <d v="2023-03-21T00:00:00"/>
    <s v="14:05"/>
    <n v="17097.55"/>
    <n v="3"/>
    <x v="13"/>
    <x v="183"/>
    <n v="16350"/>
    <n v="41838"/>
    <n v="3200"/>
    <n v="3750"/>
    <n v="-850"/>
    <n v="2900"/>
    <n v="649.4"/>
    <n v="730.95"/>
    <n v="2.4"/>
    <n v="5.45"/>
    <n v="826300"/>
    <n v="71550"/>
    <n v="754750"/>
    <n v="5974300"/>
    <n v="41839"/>
  </r>
  <r>
    <d v="2023-03-21T00:00:00"/>
    <s v="14:05"/>
    <n v="17097.55"/>
    <n v="3"/>
    <x v="13"/>
    <x v="183"/>
    <n v="16400"/>
    <n v="41840"/>
    <n v="11900"/>
    <n v="18200"/>
    <n v="-2400"/>
    <n v="15800"/>
    <n v="606.54999999999995"/>
    <n v="715.3"/>
    <n v="2.75"/>
    <n v="6.45"/>
    <n v="3411050"/>
    <n v="778650"/>
    <n v="2632400"/>
    <n v="15775000"/>
    <n v="41841"/>
  </r>
  <r>
    <d v="2023-03-21T00:00:00"/>
    <s v="14:05"/>
    <n v="17097.55"/>
    <n v="3"/>
    <x v="13"/>
    <x v="183"/>
    <n v="16450"/>
    <n v="41844"/>
    <n v="1000"/>
    <n v="7500"/>
    <n v="-150"/>
    <n v="7350"/>
    <n v="552.45000000000005"/>
    <n v="680.75"/>
    <n v="3.45"/>
    <n v="7.8"/>
    <n v="2122150"/>
    <n v="1417800"/>
    <n v="704350"/>
    <n v="9730400"/>
    <n v="41845"/>
  </r>
  <r>
    <d v="2023-03-21T00:00:00"/>
    <s v="14:05"/>
    <n v="17097.55"/>
    <n v="3"/>
    <x v="13"/>
    <x v="183"/>
    <n v="16500"/>
    <n v="41846"/>
    <n v="279100"/>
    <n v="179500"/>
    <n v="-22650"/>
    <n v="156850"/>
    <n v="498.8"/>
    <n v="614.25"/>
    <n v="3.95"/>
    <n v="9.75"/>
    <n v="4033900"/>
    <n v="667400"/>
    <n v="3366500"/>
    <n v="37740550"/>
    <n v="41847"/>
  </r>
  <r>
    <d v="2023-03-21T00:00:00"/>
    <s v="14:05"/>
    <n v="17097.55"/>
    <n v="3"/>
    <x v="13"/>
    <x v="183"/>
    <n v="16550"/>
    <n v="41848"/>
    <n v="11300"/>
    <n v="14950"/>
    <n v="-3050"/>
    <n v="11900"/>
    <n v="455.15"/>
    <n v="565.70000000000005"/>
    <n v="4.75"/>
    <n v="12.2"/>
    <n v="995450"/>
    <n v="-89350"/>
    <n v="1084800"/>
    <n v="19126800"/>
    <n v="41849"/>
  </r>
  <r>
    <d v="2023-03-21T00:00:00"/>
    <s v="14:05"/>
    <n v="17097.55"/>
    <n v="3"/>
    <x v="13"/>
    <x v="183"/>
    <n v="16600"/>
    <n v="41851"/>
    <n v="177250"/>
    <n v="96300"/>
    <n v="-5900"/>
    <n v="90400"/>
    <n v="409.1"/>
    <n v="515"/>
    <n v="5.8"/>
    <n v="15.25"/>
    <n v="3616900"/>
    <n v="867550"/>
    <n v="2749350"/>
    <n v="39152000"/>
    <n v="41856"/>
  </r>
  <r>
    <d v="2023-03-21T00:00:00"/>
    <s v="14:05"/>
    <n v="17097.55"/>
    <n v="3"/>
    <x v="13"/>
    <x v="183"/>
    <n v="16650"/>
    <n v="41857"/>
    <n v="46550"/>
    <n v="40800"/>
    <n v="-1650"/>
    <n v="39150"/>
    <n v="364"/>
    <n v="472"/>
    <n v="7.2"/>
    <n v="20"/>
    <n v="1255700"/>
    <n v="110950"/>
    <n v="1144750"/>
    <n v="22769900"/>
    <n v="41859"/>
  </r>
  <r>
    <d v="2023-03-21T00:00:00"/>
    <s v="14:05"/>
    <n v="17097.55"/>
    <n v="3"/>
    <x v="13"/>
    <x v="183"/>
    <n v="16700"/>
    <n v="41860"/>
    <n v="631100"/>
    <n v="229150"/>
    <n v="-37600"/>
    <n v="191550"/>
    <n v="314.05"/>
    <n v="417.4"/>
    <n v="9.15"/>
    <n v="25.85"/>
    <n v="3869600"/>
    <n v="-181050"/>
    <n v="4050650"/>
    <n v="50246300"/>
    <n v="41861"/>
  </r>
  <r>
    <d v="2023-03-21T00:00:00"/>
    <s v="14:05"/>
    <n v="17097.55"/>
    <n v="3"/>
    <x v="13"/>
    <x v="183"/>
    <n v="16750"/>
    <n v="41862"/>
    <n v="209150"/>
    <n v="86750"/>
    <n v="-9750"/>
    <n v="77000"/>
    <n v="275.55"/>
    <n v="373.5"/>
    <n v="12"/>
    <n v="33.75"/>
    <n v="1767350"/>
    <n v="347900"/>
    <n v="1419450"/>
    <n v="33004750"/>
    <n v="41863"/>
  </r>
  <r>
    <d v="2023-03-21T00:00:00"/>
    <s v="14:05"/>
    <n v="17097.55"/>
    <n v="3"/>
    <x v="13"/>
    <x v="183"/>
    <n v="16800"/>
    <n v="41865"/>
    <n v="4337600"/>
    <n v="565000"/>
    <n v="-156550"/>
    <n v="408450"/>
    <n v="234.55"/>
    <n v="325"/>
    <n v="15.7"/>
    <n v="43.45"/>
    <n v="4860150"/>
    <n v="563250"/>
    <n v="4296900"/>
    <n v="63652250"/>
    <n v="41866"/>
  </r>
  <r>
    <d v="2023-03-21T00:00:00"/>
    <s v="14:05"/>
    <n v="17097.55"/>
    <n v="3"/>
    <x v="13"/>
    <x v="183"/>
    <n v="16850"/>
    <n v="41867"/>
    <n v="2152200"/>
    <n v="387600"/>
    <n v="-61950"/>
    <n v="325650"/>
    <n v="196.7"/>
    <n v="279"/>
    <n v="20.65"/>
    <n v="56.8"/>
    <n v="1873200"/>
    <n v="559700"/>
    <n v="1313500"/>
    <n v="36295250"/>
    <n v="41868"/>
  </r>
  <r>
    <d v="2023-03-21T00:00:00"/>
    <s v="14:05"/>
    <n v="17097.55"/>
    <n v="3"/>
    <x v="13"/>
    <x v="183"/>
    <n v="16900"/>
    <n v="41870"/>
    <n v="17273950"/>
    <n v="2992600"/>
    <n v="-848050"/>
    <n v="2144550"/>
    <n v="162.5"/>
    <n v="236.55"/>
    <n v="27.55"/>
    <n v="72.2"/>
    <n v="6387650"/>
    <n v="1714750"/>
    <n v="4672900"/>
    <n v="82130300"/>
    <n v="41871"/>
  </r>
  <r>
    <d v="2023-03-21T00:00:00"/>
    <s v="14:05"/>
    <n v="17097.55"/>
    <n v="3"/>
    <x v="13"/>
    <x v="183"/>
    <n v="16950"/>
    <n v="41874"/>
    <n v="14414000"/>
    <n v="1045850"/>
    <n v="-202100"/>
    <n v="843750"/>
    <n v="131.35"/>
    <n v="195.3"/>
    <n v="36.450000000000003"/>
    <n v="91.45"/>
    <n v="3687550"/>
    <n v="2469500"/>
    <n v="1218050"/>
    <n v="50196050"/>
    <n v="41877"/>
  </r>
  <r>
    <d v="2023-03-21T00:00:00"/>
    <s v="14:05"/>
    <n v="17097.55"/>
    <n v="3"/>
    <x v="13"/>
    <x v="183"/>
    <n v="17000"/>
    <n v="41878"/>
    <n v="87355100"/>
    <n v="5989500"/>
    <n v="-213200"/>
    <n v="5776300"/>
    <n v="106.2"/>
    <n v="157.75"/>
    <n v="49.05"/>
    <n v="111.75"/>
    <n v="9734400"/>
    <n v="5271600"/>
    <n v="4462800"/>
    <n v="142189850"/>
    <n v="41879"/>
  </r>
  <r>
    <d v="2023-03-21T00:00:00"/>
    <s v="14:05"/>
    <n v="17097.55"/>
    <n v="3"/>
    <x v="13"/>
    <x v="183"/>
    <n v="17050"/>
    <n v="41880"/>
    <n v="76706550"/>
    <n v="1209400"/>
    <n v="974400"/>
    <n v="2183800"/>
    <n v="82.55"/>
    <n v="123.85"/>
    <n v="65.099999999999994"/>
    <n v="137.35"/>
    <n v="3198500"/>
    <n v="2675200"/>
    <n v="523300"/>
    <n v="78507850"/>
    <n v="41881"/>
  </r>
  <r>
    <d v="2023-03-21T00:00:00"/>
    <s v="14:05"/>
    <n v="17097.55"/>
    <n v="3"/>
    <x v="13"/>
    <x v="183"/>
    <n v="17100"/>
    <n v="41884"/>
    <n v="160016250"/>
    <n v="5915050"/>
    <n v="2598100"/>
    <n v="8513150"/>
    <n v="62.4"/>
    <n v="94.4"/>
    <n v="85.4"/>
    <n v="167.65"/>
    <n v="5474400"/>
    <n v="3832850"/>
    <n v="1641550"/>
    <n v="89207850"/>
    <n v="41885"/>
  </r>
  <r>
    <d v="2023-03-21T00:00:00"/>
    <s v="14:05"/>
    <n v="17097.55"/>
    <n v="3"/>
    <x v="13"/>
    <x v="183"/>
    <n v="17150"/>
    <n v="41889"/>
    <n v="64842750"/>
    <n v="1991150"/>
    <n v="839650"/>
    <n v="2830800"/>
    <n v="46.15"/>
    <n v="69.150000000000006"/>
    <n v="110.25"/>
    <n v="201.15"/>
    <n v="994700"/>
    <n v="526750"/>
    <n v="467950"/>
    <n v="20079200"/>
    <n v="41890"/>
  </r>
  <r>
    <d v="2023-03-21T00:00:00"/>
    <s v="14:05"/>
    <n v="17097.55"/>
    <n v="3"/>
    <x v="13"/>
    <x v="183"/>
    <n v="17200"/>
    <n v="41891"/>
    <n v="113112600"/>
    <n v="7955400"/>
    <n v="114750"/>
    <n v="8070150"/>
    <n v="32.65"/>
    <n v="48.35"/>
    <n v="139.15"/>
    <n v="238"/>
    <n v="1609100"/>
    <n v="834150"/>
    <n v="774950"/>
    <n v="24370500"/>
    <n v="41892"/>
  </r>
  <r>
    <d v="2023-03-21T00:00:00"/>
    <s v="14:05"/>
    <n v="17097.55"/>
    <n v="3"/>
    <x v="13"/>
    <x v="183"/>
    <n v="17250"/>
    <n v="41893"/>
    <n v="47904550"/>
    <n v="2520250"/>
    <n v="800500"/>
    <n v="3320750"/>
    <n v="23.05"/>
    <n v="32.450000000000003"/>
    <n v="173.2"/>
    <n v="276.35000000000002"/>
    <n v="373550"/>
    <n v="70750"/>
    <n v="302800"/>
    <n v="3864950"/>
    <n v="41895"/>
  </r>
  <r>
    <d v="2023-03-21T00:00:00"/>
    <s v="14:05"/>
    <n v="17097.55"/>
    <n v="3"/>
    <x v="13"/>
    <x v="183"/>
    <n v="17300"/>
    <n v="41898"/>
    <n v="76309100"/>
    <n v="6098750"/>
    <n v="1606650"/>
    <n v="7705400"/>
    <n v="15.7"/>
    <n v="20.95"/>
    <n v="211.35"/>
    <n v="314.89999999999998"/>
    <n v="555600"/>
    <n v="114450"/>
    <n v="441150"/>
    <n v="4613800"/>
    <n v="41901"/>
  </r>
  <r>
    <d v="2023-03-21T00:00:00"/>
    <s v="14:05"/>
    <n v="17097.55"/>
    <n v="3"/>
    <x v="13"/>
    <x v="183"/>
    <n v="17350"/>
    <n v="41902"/>
    <n v="39168600"/>
    <n v="2119650"/>
    <n v="573700"/>
    <n v="2693350"/>
    <n v="10.7"/>
    <n v="13.1"/>
    <n v="253.4"/>
    <n v="367.8"/>
    <n v="84500"/>
    <n v="8800"/>
    <n v="75700"/>
    <n v="654350"/>
    <n v="41903"/>
  </r>
  <r>
    <d v="2023-03-21T00:00:00"/>
    <s v="14:05"/>
    <n v="17097.55"/>
    <n v="3"/>
    <x v="13"/>
    <x v="183"/>
    <n v="17400"/>
    <n v="41904"/>
    <n v="57654000"/>
    <n v="5188050"/>
    <n v="1074350"/>
    <n v="6262400"/>
    <n v="7.3"/>
    <n v="8.1"/>
    <n v="299.3"/>
    <n v="406.15"/>
    <n v="256050"/>
    <n v="-45150"/>
    <n v="301200"/>
    <n v="968600"/>
    <n v="41905"/>
  </r>
  <r>
    <d v="2023-03-21T00:00:00"/>
    <s v="14:05"/>
    <n v="17097.55"/>
    <n v="3"/>
    <x v="13"/>
    <x v="183"/>
    <n v="17450"/>
    <n v="41906"/>
    <n v="27566150"/>
    <n v="2348650"/>
    <n v="897100"/>
    <n v="3245750"/>
    <n v="5.25"/>
    <n v="5.2"/>
    <n v="347.1"/>
    <n v="465.15"/>
    <n v="60800"/>
    <n v="-1550"/>
    <n v="62350"/>
    <n v="70400"/>
    <n v="41907"/>
  </r>
  <r>
    <d v="2023-03-21T00:00:00"/>
    <s v="14:05"/>
    <n v="17097.55"/>
    <n v="3"/>
    <x v="13"/>
    <x v="183"/>
    <n v="17500"/>
    <n v="41908"/>
    <n v="37178900"/>
    <n v="5991250"/>
    <n v="1160700"/>
    <n v="7151950"/>
    <n v="3.9"/>
    <n v="3.7"/>
    <n v="392.85"/>
    <n v="506.1"/>
    <n v="410650"/>
    <n v="17200"/>
    <n v="393450"/>
    <n v="480700"/>
    <n v="41909"/>
  </r>
  <r>
    <d v="2023-03-21T00:00:00"/>
    <s v="14:05"/>
    <n v="17097.55"/>
    <n v="3"/>
    <x v="13"/>
    <x v="183"/>
    <n v="17550"/>
    <n v="41910"/>
    <n v="11575600"/>
    <n v="2080950"/>
    <n v="-56600"/>
    <n v="2024350"/>
    <n v="2.85"/>
    <n v="2.5499999999999998"/>
    <n v="434.15"/>
    <n v="558.1"/>
    <n v="58400"/>
    <n v="-1150"/>
    <n v="59550"/>
    <n v="20100"/>
    <n v="41911"/>
  </r>
  <r>
    <d v="2023-03-21T00:00:00"/>
    <s v="14:05"/>
    <n v="17097.55"/>
    <n v="3"/>
    <x v="13"/>
    <x v="183"/>
    <n v="17600"/>
    <n v="41912"/>
    <n v="20230650"/>
    <n v="4078500"/>
    <n v="2226400"/>
    <n v="6304900"/>
    <n v="2.5"/>
    <n v="2.2000000000000002"/>
    <n v="492"/>
    <n v="605.54999999999995"/>
    <n v="157000"/>
    <n v="-2650"/>
    <n v="159650"/>
    <n v="116100"/>
    <n v="41913"/>
  </r>
  <r>
    <d v="2023-03-21T00:00:00"/>
    <s v="14:05"/>
    <n v="17097.55"/>
    <n v="3"/>
    <x v="13"/>
    <x v="183"/>
    <n v="17650"/>
    <n v="41914"/>
    <n v="4962300"/>
    <n v="1012900"/>
    <n v="28000"/>
    <n v="1040900"/>
    <n v="2.1"/>
    <n v="1.8"/>
    <n v="539"/>
    <n v="648.54999999999995"/>
    <n v="37550"/>
    <n v="-400"/>
    <n v="37950"/>
    <n v="18150"/>
    <n v="41915"/>
  </r>
  <r>
    <d v="2023-03-21T00:00:00"/>
    <s v="14:05"/>
    <n v="17097.55"/>
    <n v="3"/>
    <x v="13"/>
    <x v="183"/>
    <n v="17700"/>
    <n v="41916"/>
    <n v="13494550"/>
    <n v="4951350"/>
    <n v="433900"/>
    <n v="5385250"/>
    <n v="1.95"/>
    <n v="1.6"/>
    <n v="584.04999999999995"/>
    <n v="699.3"/>
    <n v="159150"/>
    <n v="-9150"/>
    <n v="168300"/>
    <n v="26950"/>
    <n v="41917"/>
  </r>
  <r>
    <d v="2023-03-21T00:00:00"/>
    <s v="14:05"/>
    <n v="17097.55"/>
    <n v="3"/>
    <x v="13"/>
    <x v="183"/>
    <n v="17750"/>
    <n v="41918"/>
    <n v="4051550"/>
    <n v="1438450"/>
    <n v="-23300"/>
    <n v="1415150"/>
    <n v="1.65"/>
    <n v="1.35"/>
    <n v="616.6"/>
    <n v="746.75"/>
    <n v="21650"/>
    <n v="300"/>
    <n v="21350"/>
    <n v="12450"/>
    <n v="41919"/>
  </r>
  <r>
    <d v="2023-03-21T00:00:00"/>
    <s v="14:05"/>
    <n v="17097.55"/>
    <n v="3"/>
    <x v="13"/>
    <x v="183"/>
    <n v="17800"/>
    <n v="41920"/>
    <n v="13160050"/>
    <n v="6297300"/>
    <n v="-645150"/>
    <n v="5652150"/>
    <n v="1.6"/>
    <n v="1.25"/>
    <n v="686.3"/>
    <n v="805"/>
    <n v="116700"/>
    <n v="-14550"/>
    <n v="131250"/>
    <n v="41150"/>
    <n v="41921"/>
  </r>
  <r>
    <d v="2023-03-21T00:00:00"/>
    <s v="14:05"/>
    <n v="17097.55"/>
    <n v="3"/>
    <x v="13"/>
    <x v="183"/>
    <n v="17850"/>
    <n v="41922"/>
    <n v="2121100"/>
    <n v="466000"/>
    <n v="161500"/>
    <n v="627500"/>
    <n v="1.45"/>
    <n v="1.1499999999999999"/>
    <n v="855.2"/>
    <n v="720.55"/>
    <n v="6200"/>
    <n v="0"/>
    <n v="6200"/>
    <n v="2300"/>
    <n v="41923"/>
  </r>
  <r>
    <d v="2023-03-21T00:00:00"/>
    <s v="14:05"/>
    <n v="17097.55"/>
    <n v="3"/>
    <x v="13"/>
    <x v="183"/>
    <n v="17900"/>
    <n v="41924"/>
    <n v="6428750"/>
    <n v="2751950"/>
    <n v="-335950"/>
    <n v="2416000"/>
    <n v="1.3"/>
    <n v="0.9"/>
    <n v="782.4"/>
    <n v="902.75"/>
    <n v="56250"/>
    <n v="250"/>
    <n v="56000"/>
    <n v="1750"/>
    <n v="41925"/>
  </r>
  <r>
    <d v="2023-03-21T00:00:00"/>
    <s v="14:05"/>
    <n v="17097.55"/>
    <n v="3"/>
    <x v="13"/>
    <x v="183"/>
    <n v="17950"/>
    <n v="41926"/>
    <n v="1162250"/>
    <n v="507250"/>
    <n v="-44100"/>
    <n v="463150"/>
    <n v="1.25"/>
    <n v="0.8"/>
    <n v="902.45"/>
    <n v="948.75"/>
    <n v="14250"/>
    <n v="250"/>
    <n v="14000"/>
    <n v="1800"/>
    <n v="41927"/>
  </r>
  <r>
    <d v="2023-03-21T00:00:00"/>
    <s v="14:05"/>
    <n v="17097.55"/>
    <n v="3"/>
    <x v="13"/>
    <x v="183"/>
    <n v="18000"/>
    <n v="41928"/>
    <n v="7397500"/>
    <n v="5751700"/>
    <n v="-954300"/>
    <n v="4797400"/>
    <n v="1.25"/>
    <n v="0.8"/>
    <n v="882.6"/>
    <n v="1010.55"/>
    <n v="156700"/>
    <n v="-6500"/>
    <n v="163200"/>
    <n v="29000"/>
    <n v="41930"/>
  </r>
  <r>
    <d v="2023-03-21T00:00:00"/>
    <s v="14:05"/>
    <n v="17097.55"/>
    <n v="3"/>
    <x v="13"/>
    <x v="183"/>
    <n v="18050"/>
    <n v="41932"/>
    <n v="820850"/>
    <n v="227150"/>
    <n v="-25450"/>
    <n v="201700"/>
    <n v="1.1499999999999999"/>
    <n v="0.7"/>
    <n v="1013.25"/>
    <n v="1067"/>
    <n v="2400"/>
    <n v="0"/>
    <n v="2400"/>
    <n v="100"/>
    <n v="41934"/>
  </r>
  <r>
    <d v="2023-03-21T00:00:00"/>
    <s v="14:05"/>
    <n v="17097.55"/>
    <n v="3"/>
    <x v="13"/>
    <x v="183"/>
    <n v="18100"/>
    <n v="41935"/>
    <n v="1630900"/>
    <n v="1171750"/>
    <n v="-61800"/>
    <n v="1109950"/>
    <n v="1.1499999999999999"/>
    <n v="0.75"/>
    <n v="1002"/>
    <n v="1146"/>
    <n v="24950"/>
    <n v="-550"/>
    <n v="25500"/>
    <n v="650"/>
    <n v="41937"/>
  </r>
  <r>
    <d v="2023-03-21T00:00:00"/>
    <s v="14:05"/>
    <n v="17097.55"/>
    <n v="3"/>
    <x v="13"/>
    <x v="183"/>
    <n v="18150"/>
    <n v="41938"/>
    <n v="584100"/>
    <n v="149350"/>
    <n v="-12250"/>
    <n v="137100"/>
    <n v="1.2"/>
    <n v="0.75"/>
    <n v="1140"/>
    <n v="929.85"/>
    <n v="5700"/>
    <n v="0"/>
    <n v="5700"/>
    <n v="3700"/>
    <n v="41939"/>
  </r>
  <r>
    <d v="2023-03-21T00:00:00"/>
    <s v="14:05"/>
    <n v="17097.55"/>
    <n v="3"/>
    <x v="13"/>
    <x v="183"/>
    <n v="18200"/>
    <n v="41942"/>
    <n v="1675300"/>
    <n v="1366400"/>
    <n v="-150500"/>
    <n v="1215900"/>
    <n v="1.1499999999999999"/>
    <n v="0.75"/>
    <n v="1098.0999999999999"/>
    <n v="1190"/>
    <n v="67950"/>
    <n v="-150"/>
    <n v="68100"/>
    <n v="1950"/>
    <n v="41943"/>
  </r>
  <r>
    <d v="2023-03-21T00:00:00"/>
    <s v="14:05"/>
    <n v="17097.55"/>
    <n v="3"/>
    <x v="13"/>
    <x v="183"/>
    <n v="18250"/>
    <n v="41944"/>
    <n v="511450"/>
    <n v="120050"/>
    <n v="-700"/>
    <n v="119350"/>
    <n v="1.1000000000000001"/>
    <n v="0.65"/>
    <n v="1173.55"/>
    <n v="1250"/>
    <n v="3000"/>
    <n v="0"/>
    <n v="3000"/>
    <n v="100"/>
    <n v="41946"/>
  </r>
  <r>
    <d v="2023-03-21T00:00:00"/>
    <s v="14:05"/>
    <n v="17097.55"/>
    <n v="3"/>
    <x v="13"/>
    <x v="183"/>
    <n v="18300"/>
    <n v="41947"/>
    <n v="879200"/>
    <n v="658800"/>
    <n v="-36950"/>
    <n v="621850"/>
    <n v="1.1000000000000001"/>
    <n v="0.65"/>
    <n v="1175"/>
    <n v="1300"/>
    <n v="43500"/>
    <n v="-50"/>
    <n v="43550"/>
    <n v="900"/>
    <n v="41948"/>
  </r>
  <r>
    <d v="2023-03-21T00:00:00"/>
    <s v="14:05"/>
    <n v="17097.55"/>
    <n v="3"/>
    <x v="13"/>
    <x v="183"/>
    <n v="18350"/>
    <n v="41949"/>
    <n v="556500"/>
    <n v="61900"/>
    <n v="3200"/>
    <n v="65100"/>
    <n v="1.1000000000000001"/>
    <n v="0.65"/>
    <n v="1343.65"/>
    <n v="1353.25"/>
    <n v="1300"/>
    <n v="0"/>
    <n v="1300"/>
    <n v="50"/>
    <n v="41950"/>
  </r>
  <r>
    <d v="2023-03-21T00:00:00"/>
    <s v="14:05"/>
    <n v="17097.55"/>
    <n v="3"/>
    <x v="13"/>
    <x v="183"/>
    <n v="18400"/>
    <n v="41951"/>
    <n v="910800"/>
    <n v="1083300"/>
    <n v="-17950"/>
    <n v="1065350"/>
    <n v="1.05"/>
    <n v="0.55000000000000004"/>
    <n v="1400"/>
    <n v="1293.25"/>
    <n v="12200"/>
    <n v="0"/>
    <n v="12200"/>
    <n v="800"/>
    <n v="41953"/>
  </r>
  <r>
    <d v="2023-03-21T00:00:00"/>
    <s v="14:05"/>
    <n v="17097.55"/>
    <n v="3"/>
    <x v="13"/>
    <x v="183"/>
    <n v="18450"/>
    <n v="41954"/>
    <n v="389550"/>
    <n v="88800"/>
    <n v="-900"/>
    <n v="87900"/>
    <n v="1"/>
    <n v="0.65"/>
    <n v="1404.9"/>
    <n v="590.70000000000005"/>
    <n v="1100"/>
    <n v="0"/>
    <n v="1100"/>
    <n v="1300"/>
    <n v="41955"/>
  </r>
  <r>
    <d v="2023-03-21T00:00:00"/>
    <s v="14:05"/>
    <n v="17097.55"/>
    <n v="3"/>
    <x v="13"/>
    <x v="183"/>
    <n v="18500"/>
    <n v="41956"/>
    <n v="2014900"/>
    <n v="3189900"/>
    <n v="-190150"/>
    <n v="2999750"/>
    <n v="1.05"/>
    <n v="0.55000000000000004"/>
    <n v="1404"/>
    <n v="1651"/>
    <n v="72550"/>
    <n v="-1550"/>
    <n v="74100"/>
    <n v="3500"/>
    <n v="41957"/>
  </r>
  <r>
    <d v="2023-03-21T00:00:00"/>
    <s v="14:05"/>
    <n v="17097.55"/>
    <n v="3"/>
    <x v="13"/>
    <x v="183"/>
    <n v="18550"/>
    <n v="41958"/>
    <n v="28900"/>
    <n v="36100"/>
    <n v="2000"/>
    <n v="38100"/>
    <n v="1"/>
    <n v="0.65"/>
    <n v="1490"/>
    <n v="653.65"/>
    <n v="50"/>
    <n v="0"/>
    <n v="50"/>
    <n v="450"/>
    <n v="41959"/>
  </r>
  <r>
    <d v="2023-03-21T00:00:00"/>
    <s v="14:05"/>
    <n v="17097.55"/>
    <n v="3"/>
    <x v="13"/>
    <x v="183"/>
    <n v="18600"/>
    <n v="41960"/>
    <n v="69050"/>
    <n v="104400"/>
    <n v="-10250"/>
    <n v="94150"/>
    <n v="1.05"/>
    <n v="0.6"/>
    <n v="1560"/>
    <n v="1610.2"/>
    <n v="11550"/>
    <n v="0"/>
    <n v="11550"/>
    <n v="2050"/>
    <n v="41961"/>
  </r>
  <r>
    <d v="2023-03-21T00:00:00"/>
    <s v="14:05"/>
    <n v="17097.55"/>
    <n v="3"/>
    <x v="13"/>
    <x v="183"/>
    <n v="18650"/>
    <n v="41962"/>
    <n v="5550"/>
    <n v="15650"/>
    <n v="400"/>
    <n v="16050"/>
    <n v="1.05"/>
    <n v="0.7"/>
    <n v="0"/>
    <n v="0"/>
    <n v="0"/>
    <n v="0"/>
    <n v="0"/>
    <n v="0"/>
    <n v="41963"/>
  </r>
  <r>
    <d v="2023-03-21T00:00:00"/>
    <s v="14:05"/>
    <n v="17097.55"/>
    <n v="3"/>
    <x v="13"/>
    <x v="183"/>
    <n v="18700"/>
    <n v="41964"/>
    <n v="33850"/>
    <n v="62100"/>
    <n v="-5750"/>
    <n v="56350"/>
    <n v="1"/>
    <n v="0.6"/>
    <n v="1635"/>
    <n v="1530"/>
    <n v="5550"/>
    <n v="0"/>
    <n v="5550"/>
    <n v="350"/>
    <n v="41965"/>
  </r>
  <r>
    <d v="2023-03-21T00:00:00"/>
    <s v="14:05"/>
    <n v="17097.55"/>
    <n v="3"/>
    <x v="13"/>
    <x v="183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05"/>
    <n v="17097.55"/>
    <n v="3"/>
    <x v="13"/>
    <x v="183"/>
    <n v="18800"/>
    <n v="41968"/>
    <n v="48650"/>
    <n v="94200"/>
    <n v="-4500"/>
    <n v="89700"/>
    <n v="1"/>
    <n v="0.55000000000000004"/>
    <n v="1780.65"/>
    <n v="1600"/>
    <n v="11100"/>
    <n v="0"/>
    <n v="11100"/>
    <n v="1750"/>
    <n v="41969"/>
  </r>
  <r>
    <d v="2023-03-21T00:00:00"/>
    <s v="14:05"/>
    <n v="17097.55"/>
    <n v="3"/>
    <x v="13"/>
    <x v="183"/>
    <n v="18850"/>
    <n v="41970"/>
    <n v="7850"/>
    <n v="9550"/>
    <n v="900"/>
    <n v="10450"/>
    <n v="0.95"/>
    <n v="0.6"/>
    <n v="0"/>
    <n v="0"/>
    <n v="0"/>
    <n v="0"/>
    <n v="0"/>
    <n v="0"/>
    <n v="41971"/>
  </r>
  <r>
    <d v="2023-03-21T00:00:00"/>
    <s v="14:05"/>
    <n v="17097.55"/>
    <n v="3"/>
    <x v="13"/>
    <x v="183"/>
    <n v="18900"/>
    <n v="41972"/>
    <n v="17550"/>
    <n v="36550"/>
    <n v="-2650"/>
    <n v="33900"/>
    <n v="1"/>
    <n v="0.65"/>
    <n v="1888.35"/>
    <n v="1811"/>
    <n v="350"/>
    <n v="0"/>
    <n v="350"/>
    <n v="50"/>
    <n v="43884"/>
  </r>
  <r>
    <d v="2023-03-21T00:00:00"/>
    <s v="14:05"/>
    <n v="17097.55"/>
    <n v="3"/>
    <x v="13"/>
    <x v="183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4:05"/>
    <n v="17097.55"/>
    <n v="3"/>
    <x v="13"/>
    <x v="183"/>
    <n v="19000"/>
    <n v="50040"/>
    <n v="1603800"/>
    <n v="1988200"/>
    <n v="-265250"/>
    <n v="1722950"/>
    <n v="1"/>
    <n v="0.65"/>
    <n v="1928.85"/>
    <n v="2103.1"/>
    <n v="11650"/>
    <n v="250"/>
    <n v="11400"/>
    <n v="100"/>
    <n v="50041"/>
  </r>
  <r>
    <d v="2023-03-21T00:00:00"/>
    <s v="14:05"/>
    <n v="17097.55"/>
    <n v="3"/>
    <x v="13"/>
    <x v="183"/>
    <n v="19050"/>
    <n v="50042"/>
    <n v="10500"/>
    <n v="7400"/>
    <n v="200"/>
    <n v="7600"/>
    <n v="0.9"/>
    <n v="0.65"/>
    <n v="0"/>
    <n v="0"/>
    <n v="0"/>
    <n v="0"/>
    <n v="0"/>
    <n v="0"/>
    <n v="58194"/>
  </r>
  <r>
    <d v="2023-03-21T00:00:00"/>
    <s v="14:05"/>
    <n v="17097.55"/>
    <n v="3"/>
    <x v="13"/>
    <x v="183"/>
    <n v="19100"/>
    <n v="58195"/>
    <n v="23700"/>
    <n v="130950"/>
    <n v="-2600"/>
    <n v="128350"/>
    <n v="1"/>
    <n v="0.65"/>
    <n v="0"/>
    <n v="0"/>
    <n v="0"/>
    <n v="0"/>
    <n v="0"/>
    <n v="0"/>
    <n v="58196"/>
  </r>
  <r>
    <d v="2023-03-21T00:00:00"/>
    <s v="14:05"/>
    <n v="17097.55"/>
    <n v="3"/>
    <x v="13"/>
    <x v="183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05"/>
    <n v="17097.55"/>
    <n v="3"/>
    <x v="13"/>
    <x v="183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05"/>
    <n v="17097.55"/>
    <n v="3"/>
    <x v="13"/>
    <x v="183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05"/>
    <n v="17097.55"/>
    <n v="3"/>
    <x v="13"/>
    <x v="183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4:05"/>
    <n v="17097.55"/>
    <n v="3"/>
    <x v="13"/>
    <x v="183"/>
    <n v="19350"/>
    <n v="58205"/>
    <n v="23400"/>
    <n v="13100"/>
    <n v="1850"/>
    <n v="14950"/>
    <n v="0.9"/>
    <n v="0.6"/>
    <n v="2281"/>
    <n v="1263.3499999999999"/>
    <n v="100"/>
    <n v="0"/>
    <n v="100"/>
    <n v="200"/>
    <n v="58208"/>
  </r>
  <r>
    <d v="2023-03-21T00:00:00"/>
    <s v="14:05"/>
    <n v="17097.55"/>
    <n v="3"/>
    <x v="13"/>
    <x v="183"/>
    <n v="19400"/>
    <n v="58209"/>
    <n v="44550"/>
    <n v="163850"/>
    <n v="-10450"/>
    <n v="153400"/>
    <n v="0.9"/>
    <n v="0.55000000000000004"/>
    <n v="0"/>
    <n v="0"/>
    <n v="0"/>
    <n v="0"/>
    <n v="0"/>
    <n v="0"/>
    <n v="58214"/>
  </r>
  <r>
    <d v="2023-03-21T00:00:00"/>
    <s v="14:05"/>
    <n v="17097.55"/>
    <n v="3"/>
    <x v="13"/>
    <x v="183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05"/>
    <n v="17097.55"/>
    <n v="3"/>
    <x v="13"/>
    <x v="183"/>
    <n v="19500"/>
    <n v="58217"/>
    <n v="2302750"/>
    <n v="3891750"/>
    <n v="-183950"/>
    <n v="3707800"/>
    <n v="0.9"/>
    <n v="0.6"/>
    <n v="2395"/>
    <n v="1394.05"/>
    <n v="0"/>
    <n v="0"/>
    <n v="0"/>
    <n v="1200"/>
    <n v="58220"/>
  </r>
  <r>
    <d v="2023-03-21T00:00:00"/>
    <s v="14:05"/>
    <n v="17097.55"/>
    <n v="3"/>
    <x v="13"/>
    <x v="183"/>
    <n v="19550"/>
    <n v="58221"/>
    <n v="755800"/>
    <n v="414250"/>
    <n v="-18050"/>
    <n v="396200"/>
    <n v="0.8"/>
    <n v="0.5"/>
    <n v="0"/>
    <n v="0"/>
    <n v="0"/>
    <n v="0"/>
    <n v="0"/>
    <n v="0"/>
    <n v="58227"/>
  </r>
  <r>
    <d v="2023-03-21T00:00:00"/>
    <s v="14:05"/>
    <n v="17097.55"/>
    <n v="3"/>
    <x v="13"/>
    <x v="18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05"/>
    <n v="17097.55"/>
    <n v="3"/>
    <x v="13"/>
    <x v="18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05"/>
    <n v="17097.55"/>
    <n v="3"/>
    <x v="13"/>
    <x v="18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05"/>
    <n v="17097.55"/>
    <n v="3"/>
    <x v="13"/>
    <x v="18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05"/>
    <n v="17097.55"/>
    <n v="3"/>
    <x v="13"/>
    <x v="18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05"/>
    <n v="17097.55"/>
    <n v="3"/>
    <x v="13"/>
    <x v="18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05"/>
    <n v="17097.55"/>
    <n v="3"/>
    <x v="13"/>
    <x v="18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05"/>
    <n v="17097.55"/>
    <n v="3"/>
    <x v="13"/>
    <x v="18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05"/>
    <n v="17097.55"/>
    <n v="3"/>
    <x v="13"/>
    <x v="18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05"/>
    <n v="17097.55"/>
    <n v="3"/>
    <x v="13"/>
    <x v="18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05"/>
    <n v="17097.55"/>
    <n v="3"/>
    <x v="13"/>
    <x v="18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05"/>
    <n v="17097.55"/>
    <n v="3"/>
    <x v="13"/>
    <x v="18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05"/>
    <n v="17097.55"/>
    <n v="3"/>
    <x v="13"/>
    <x v="18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05"/>
    <n v="17097.55"/>
    <n v="3"/>
    <x v="13"/>
    <x v="18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05"/>
    <n v="17097.55"/>
    <n v="3"/>
    <x v="13"/>
    <x v="18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05"/>
    <n v="17097.55"/>
    <n v="3"/>
    <x v="13"/>
    <x v="18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05"/>
    <n v="17097.55"/>
    <n v="3"/>
    <x v="13"/>
    <x v="18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05"/>
    <n v="17097.55"/>
    <n v="3"/>
    <x v="13"/>
    <x v="18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05"/>
    <n v="17097.55"/>
    <n v="3"/>
    <x v="13"/>
    <x v="18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05"/>
    <n v="17097.55"/>
    <n v="3"/>
    <x v="13"/>
    <x v="18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05"/>
    <n v="17097.55"/>
    <n v="3"/>
    <x v="13"/>
    <x v="18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05"/>
    <n v="17097.55"/>
    <n v="3"/>
    <x v="13"/>
    <x v="18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05"/>
    <n v="17097.55"/>
    <n v="3"/>
    <x v="13"/>
    <x v="18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05"/>
    <n v="17097.55"/>
    <n v="3"/>
    <x v="13"/>
    <x v="18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05"/>
    <n v="17097.55"/>
    <n v="3"/>
    <x v="13"/>
    <x v="18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05"/>
    <n v="17097.55"/>
    <n v="3"/>
    <x v="13"/>
    <x v="18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05"/>
    <n v="17097.55"/>
    <n v="3"/>
    <x v="13"/>
    <x v="18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05"/>
    <n v="17097.55"/>
    <n v="3"/>
    <x v="13"/>
    <x v="18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05"/>
    <n v="17097.55"/>
    <n v="3"/>
    <x v="13"/>
    <x v="18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05"/>
    <n v="17097.55"/>
    <n v="3"/>
    <x v="13"/>
    <x v="18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06"/>
    <n v="17097.400000000001"/>
    <n v="3"/>
    <x v="13"/>
    <x v="28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06"/>
    <n v="17097.400000000001"/>
    <n v="3"/>
    <x v="13"/>
    <x v="28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06"/>
    <n v="17097.400000000001"/>
    <n v="3"/>
    <x v="13"/>
    <x v="28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06"/>
    <n v="17097.400000000001"/>
    <n v="3"/>
    <x v="13"/>
    <x v="28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06"/>
    <n v="17097.400000000001"/>
    <n v="3"/>
    <x v="13"/>
    <x v="28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06"/>
    <n v="17097.400000000001"/>
    <n v="3"/>
    <x v="13"/>
    <x v="28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06"/>
    <n v="17097.400000000001"/>
    <n v="3"/>
    <x v="13"/>
    <x v="28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06"/>
    <n v="17097.400000000001"/>
    <n v="3"/>
    <x v="13"/>
    <x v="28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06"/>
    <n v="17097.400000000001"/>
    <n v="3"/>
    <x v="13"/>
    <x v="28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06"/>
    <n v="17097.400000000001"/>
    <n v="3"/>
    <x v="13"/>
    <x v="28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06"/>
    <n v="17097.400000000001"/>
    <n v="3"/>
    <x v="13"/>
    <x v="28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06"/>
    <n v="17097.400000000001"/>
    <n v="3"/>
    <x v="13"/>
    <x v="28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06"/>
    <n v="17097.400000000001"/>
    <n v="3"/>
    <x v="13"/>
    <x v="28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06"/>
    <n v="17097.400000000001"/>
    <n v="3"/>
    <x v="13"/>
    <x v="28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06"/>
    <n v="17097.400000000001"/>
    <n v="3"/>
    <x v="13"/>
    <x v="28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06"/>
    <n v="17097.400000000001"/>
    <n v="3"/>
    <x v="13"/>
    <x v="28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06"/>
    <n v="17097.400000000001"/>
    <n v="3"/>
    <x v="13"/>
    <x v="28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06"/>
    <n v="17097.400000000001"/>
    <n v="3"/>
    <x v="13"/>
    <x v="28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06"/>
    <n v="17097.400000000001"/>
    <n v="3"/>
    <x v="13"/>
    <x v="28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06"/>
    <n v="17097.400000000001"/>
    <n v="3"/>
    <x v="13"/>
    <x v="28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06"/>
    <n v="17097.400000000001"/>
    <n v="3"/>
    <x v="13"/>
    <x v="28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06"/>
    <n v="17097.400000000001"/>
    <n v="3"/>
    <x v="13"/>
    <x v="28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06"/>
    <n v="17097.400000000001"/>
    <n v="3"/>
    <x v="13"/>
    <x v="28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06"/>
    <n v="17097.400000000001"/>
    <n v="3"/>
    <x v="13"/>
    <x v="28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06"/>
    <n v="17097.400000000001"/>
    <n v="3"/>
    <x v="13"/>
    <x v="28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06"/>
    <n v="17097.400000000001"/>
    <n v="3"/>
    <x v="13"/>
    <x v="28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06"/>
    <n v="17097.400000000001"/>
    <n v="3"/>
    <x v="13"/>
    <x v="28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06"/>
    <n v="17097.400000000001"/>
    <n v="3"/>
    <x v="13"/>
    <x v="28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06"/>
    <n v="17097.400000000001"/>
    <n v="3"/>
    <x v="13"/>
    <x v="28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06"/>
    <n v="17097.400000000001"/>
    <n v="3"/>
    <x v="13"/>
    <x v="28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06"/>
    <n v="17097.400000000001"/>
    <n v="3"/>
    <x v="13"/>
    <x v="280"/>
    <n v="15450"/>
    <n v="41795"/>
    <n v="0"/>
    <n v="0"/>
    <n v="0"/>
    <n v="0"/>
    <n v="0"/>
    <n v="0"/>
    <n v="0.75"/>
    <n v="1.1499999999999999"/>
    <n v="661950"/>
    <n v="23100"/>
    <n v="638850"/>
    <n v="3441100"/>
    <n v="41796"/>
  </r>
  <r>
    <d v="2023-03-21T00:00:00"/>
    <s v="14:06"/>
    <n v="17097.400000000001"/>
    <n v="3"/>
    <x v="13"/>
    <x v="280"/>
    <n v="15500"/>
    <n v="41797"/>
    <n v="0"/>
    <n v="0"/>
    <n v="0"/>
    <n v="0"/>
    <n v="0"/>
    <n v="0"/>
    <n v="1"/>
    <n v="1.35"/>
    <n v="3048850"/>
    <n v="-9450"/>
    <n v="3058300"/>
    <n v="4368650"/>
    <n v="41798"/>
  </r>
  <r>
    <d v="2023-03-21T00:00:00"/>
    <s v="14:06"/>
    <n v="17097.400000000001"/>
    <n v="3"/>
    <x v="13"/>
    <x v="280"/>
    <n v="15550"/>
    <n v="41800"/>
    <n v="100"/>
    <n v="50"/>
    <n v="50"/>
    <n v="100"/>
    <n v="1382.25"/>
    <n v="1500"/>
    <n v="1"/>
    <n v="1.4"/>
    <n v="176450"/>
    <n v="-7400"/>
    <n v="183850"/>
    <n v="604950"/>
    <n v="41801"/>
  </r>
  <r>
    <d v="2023-03-21T00:00:00"/>
    <s v="14:06"/>
    <n v="17097.400000000001"/>
    <n v="3"/>
    <x v="13"/>
    <x v="280"/>
    <n v="15600"/>
    <n v="41802"/>
    <n v="0"/>
    <n v="0"/>
    <n v="0"/>
    <n v="0"/>
    <n v="0"/>
    <n v="0"/>
    <n v="1.05"/>
    <n v="1.55"/>
    <n v="2119800"/>
    <n v="-39850"/>
    <n v="2159650"/>
    <n v="3436450"/>
    <n v="41803"/>
  </r>
  <r>
    <d v="2023-03-21T00:00:00"/>
    <s v="14:06"/>
    <n v="17097.400000000001"/>
    <n v="3"/>
    <x v="13"/>
    <x v="280"/>
    <n v="15650"/>
    <n v="41806"/>
    <n v="0"/>
    <n v="0"/>
    <n v="0"/>
    <n v="0"/>
    <n v="0"/>
    <n v="0"/>
    <n v="1.05"/>
    <n v="1.55"/>
    <n v="227750"/>
    <n v="40650"/>
    <n v="187100"/>
    <n v="552000"/>
    <n v="41807"/>
  </r>
  <r>
    <d v="2023-03-21T00:00:00"/>
    <s v="14:06"/>
    <n v="17097.400000000001"/>
    <n v="3"/>
    <x v="13"/>
    <x v="280"/>
    <n v="15700"/>
    <n v="41808"/>
    <n v="0"/>
    <n v="0"/>
    <n v="0"/>
    <n v="0"/>
    <n v="0"/>
    <n v="0"/>
    <n v="1.1000000000000001"/>
    <n v="1.6"/>
    <n v="869100"/>
    <n v="-27500"/>
    <n v="896600"/>
    <n v="2157600"/>
    <n v="41809"/>
  </r>
  <r>
    <d v="2023-03-21T00:00:00"/>
    <s v="14:06"/>
    <n v="17097.400000000001"/>
    <n v="3"/>
    <x v="13"/>
    <x v="280"/>
    <n v="15750"/>
    <n v="41810"/>
    <n v="0"/>
    <n v="0"/>
    <n v="0"/>
    <n v="0"/>
    <n v="0"/>
    <n v="0"/>
    <n v="1.1499999999999999"/>
    <n v="1.65"/>
    <n v="218600"/>
    <n v="53700"/>
    <n v="164900"/>
    <n v="551050"/>
    <n v="41811"/>
  </r>
  <r>
    <d v="2023-03-21T00:00:00"/>
    <s v="14:06"/>
    <n v="17097.400000000001"/>
    <n v="3"/>
    <x v="13"/>
    <x v="280"/>
    <n v="15800"/>
    <n v="41812"/>
    <n v="900"/>
    <n v="800"/>
    <n v="0"/>
    <n v="800"/>
    <n v="1279.55"/>
    <n v="1099.9000000000001"/>
    <n v="1.1000000000000001"/>
    <n v="1.7"/>
    <n v="984150"/>
    <n v="-93000"/>
    <n v="1077150"/>
    <n v="2386550"/>
    <n v="41815"/>
  </r>
  <r>
    <d v="2023-03-21T00:00:00"/>
    <s v="14:06"/>
    <n v="17097.400000000001"/>
    <n v="3"/>
    <x v="13"/>
    <x v="280"/>
    <n v="15850"/>
    <n v="41816"/>
    <n v="0"/>
    <n v="0"/>
    <n v="0"/>
    <n v="0"/>
    <n v="0"/>
    <n v="0"/>
    <n v="1.2"/>
    <n v="1.85"/>
    <n v="214650"/>
    <n v="40800"/>
    <n v="173850"/>
    <n v="521150"/>
    <n v="41817"/>
  </r>
  <r>
    <d v="2023-03-21T00:00:00"/>
    <s v="14:06"/>
    <n v="17097.400000000001"/>
    <n v="3"/>
    <x v="13"/>
    <x v="280"/>
    <n v="15900"/>
    <n v="41818"/>
    <n v="0"/>
    <n v="0"/>
    <n v="0"/>
    <n v="0"/>
    <n v="0"/>
    <n v="0"/>
    <n v="1.1499999999999999"/>
    <n v="1.8"/>
    <n v="858250"/>
    <n v="-160500"/>
    <n v="1018750"/>
    <n v="2653050"/>
    <n v="41819"/>
  </r>
  <r>
    <d v="2023-03-21T00:00:00"/>
    <s v="14:06"/>
    <n v="17097.400000000001"/>
    <n v="3"/>
    <x v="13"/>
    <x v="280"/>
    <n v="15950"/>
    <n v="41820"/>
    <n v="0"/>
    <n v="0"/>
    <n v="0"/>
    <n v="0"/>
    <n v="0"/>
    <n v="0"/>
    <n v="1.25"/>
    <n v="2.0499999999999998"/>
    <n v="306650"/>
    <n v="-114350"/>
    <n v="421000"/>
    <n v="910050"/>
    <n v="41821"/>
  </r>
  <r>
    <d v="2023-03-21T00:00:00"/>
    <s v="14:06"/>
    <n v="17097.400000000001"/>
    <n v="3"/>
    <x v="13"/>
    <x v="280"/>
    <n v="16000"/>
    <n v="41822"/>
    <n v="25600"/>
    <n v="25050"/>
    <n v="-6200"/>
    <n v="18850"/>
    <n v="996.65"/>
    <n v="1105"/>
    <n v="1.25"/>
    <n v="2.2999999999999998"/>
    <n v="4005000"/>
    <n v="30900"/>
    <n v="3974100"/>
    <n v="15239950"/>
    <n v="41823"/>
  </r>
  <r>
    <d v="2023-03-21T00:00:00"/>
    <s v="14:06"/>
    <n v="17097.400000000001"/>
    <n v="3"/>
    <x v="13"/>
    <x v="280"/>
    <n v="16050"/>
    <n v="41824"/>
    <n v="400"/>
    <n v="100"/>
    <n v="0"/>
    <n v="100"/>
    <n v="1061.75"/>
    <n v="894.9"/>
    <n v="1.4"/>
    <n v="2.75"/>
    <n v="275250"/>
    <n v="-1053900"/>
    <n v="1329150"/>
    <n v="2966550"/>
    <n v="41825"/>
  </r>
  <r>
    <d v="2023-03-21T00:00:00"/>
    <s v="14:06"/>
    <n v="17097.400000000001"/>
    <n v="3"/>
    <x v="13"/>
    <x v="280"/>
    <n v="16100"/>
    <n v="41826"/>
    <n v="15450"/>
    <n v="3900"/>
    <n v="0"/>
    <n v="3900"/>
    <n v="1039.55"/>
    <n v="910"/>
    <n v="1.45"/>
    <n v="2.75"/>
    <n v="1623800"/>
    <n v="-114500"/>
    <n v="1738300"/>
    <n v="7532150"/>
    <n v="41827"/>
  </r>
  <r>
    <d v="2023-03-21T00:00:00"/>
    <s v="14:06"/>
    <n v="17097.400000000001"/>
    <n v="3"/>
    <x v="13"/>
    <x v="280"/>
    <n v="16150"/>
    <n v="41828"/>
    <n v="50"/>
    <n v="400"/>
    <n v="0"/>
    <n v="400"/>
    <n v="858.9"/>
    <n v="930"/>
    <n v="1.5"/>
    <n v="3"/>
    <n v="739250"/>
    <n v="190100"/>
    <n v="549150"/>
    <n v="2558400"/>
    <n v="41829"/>
  </r>
  <r>
    <d v="2023-03-21T00:00:00"/>
    <s v="14:06"/>
    <n v="17097.400000000001"/>
    <n v="3"/>
    <x v="13"/>
    <x v="280"/>
    <n v="16200"/>
    <n v="41830"/>
    <n v="2550"/>
    <n v="16750"/>
    <n v="-750"/>
    <n v="16000"/>
    <n v="785.85"/>
    <n v="925.25"/>
    <n v="1.75"/>
    <n v="3.5"/>
    <n v="3751450"/>
    <n v="303450"/>
    <n v="3448000"/>
    <n v="12398250"/>
    <n v="41831"/>
  </r>
  <r>
    <d v="2023-03-21T00:00:00"/>
    <s v="14:06"/>
    <n v="17097.400000000001"/>
    <n v="3"/>
    <x v="13"/>
    <x v="280"/>
    <n v="16250"/>
    <n v="41832"/>
    <n v="1750"/>
    <n v="3550"/>
    <n v="300"/>
    <n v="3850"/>
    <n v="709.05"/>
    <n v="826.6"/>
    <n v="1.9"/>
    <n v="3.85"/>
    <n v="601100"/>
    <n v="-23700"/>
    <n v="624800"/>
    <n v="4092750"/>
    <n v="41834"/>
  </r>
  <r>
    <d v="2023-03-21T00:00:00"/>
    <s v="14:06"/>
    <n v="17097.400000000001"/>
    <n v="3"/>
    <x v="13"/>
    <x v="280"/>
    <n v="16300"/>
    <n v="41836"/>
    <n v="1500"/>
    <n v="7450"/>
    <n v="100"/>
    <n v="7550"/>
    <n v="697.8"/>
    <n v="779.85"/>
    <n v="1.95"/>
    <n v="4.5"/>
    <n v="2783300"/>
    <n v="545250"/>
    <n v="2238050"/>
    <n v="16165000"/>
    <n v="41837"/>
  </r>
  <r>
    <d v="2023-03-21T00:00:00"/>
    <s v="14:06"/>
    <n v="17097.400000000001"/>
    <n v="3"/>
    <x v="13"/>
    <x v="280"/>
    <n v="16350"/>
    <n v="41838"/>
    <n v="3200"/>
    <n v="3750"/>
    <n v="-850"/>
    <n v="2900"/>
    <n v="649.4"/>
    <n v="730.95"/>
    <n v="2.4"/>
    <n v="5.45"/>
    <n v="831400"/>
    <n v="76650"/>
    <n v="754750"/>
    <n v="6001950"/>
    <n v="41839"/>
  </r>
  <r>
    <d v="2023-03-21T00:00:00"/>
    <s v="14:06"/>
    <n v="17097.400000000001"/>
    <n v="3"/>
    <x v="13"/>
    <x v="280"/>
    <n v="16400"/>
    <n v="41840"/>
    <n v="11900"/>
    <n v="18200"/>
    <n v="-2400"/>
    <n v="15800"/>
    <n v="606.54999999999995"/>
    <n v="715.3"/>
    <n v="2.8"/>
    <n v="6.45"/>
    <n v="3438500"/>
    <n v="806100"/>
    <n v="2632400"/>
    <n v="15867100"/>
    <n v="41841"/>
  </r>
  <r>
    <d v="2023-03-21T00:00:00"/>
    <s v="14:06"/>
    <n v="17097.400000000001"/>
    <n v="3"/>
    <x v="13"/>
    <x v="280"/>
    <n v="16450"/>
    <n v="41844"/>
    <n v="1000"/>
    <n v="7500"/>
    <n v="-150"/>
    <n v="7350"/>
    <n v="552.45000000000005"/>
    <n v="680.75"/>
    <n v="3.4"/>
    <n v="7.8"/>
    <n v="2145200"/>
    <n v="1440850"/>
    <n v="704350"/>
    <n v="9751800"/>
    <n v="41845"/>
  </r>
  <r>
    <d v="2023-03-21T00:00:00"/>
    <s v="14:06"/>
    <n v="17097.400000000001"/>
    <n v="3"/>
    <x v="13"/>
    <x v="280"/>
    <n v="16500"/>
    <n v="41846"/>
    <n v="279600"/>
    <n v="179500"/>
    <n v="-22650"/>
    <n v="156850"/>
    <n v="498.8"/>
    <n v="610"/>
    <n v="3.95"/>
    <n v="9.75"/>
    <n v="4033350"/>
    <n v="666850"/>
    <n v="3366500"/>
    <n v="37821600"/>
    <n v="41847"/>
  </r>
  <r>
    <d v="2023-03-21T00:00:00"/>
    <s v="14:06"/>
    <n v="17097.400000000001"/>
    <n v="3"/>
    <x v="13"/>
    <x v="280"/>
    <n v="16550"/>
    <n v="41848"/>
    <n v="11300"/>
    <n v="14950"/>
    <n v="-3050"/>
    <n v="11900"/>
    <n v="455.15"/>
    <n v="565.70000000000005"/>
    <n v="4.75"/>
    <n v="12.2"/>
    <n v="997600"/>
    <n v="-87200"/>
    <n v="1084800"/>
    <n v="19197450"/>
    <n v="41849"/>
  </r>
  <r>
    <d v="2023-03-21T00:00:00"/>
    <s v="14:06"/>
    <n v="17097.400000000001"/>
    <n v="3"/>
    <x v="13"/>
    <x v="280"/>
    <n v="16600"/>
    <n v="41851"/>
    <n v="178050"/>
    <n v="96300"/>
    <n v="-5900"/>
    <n v="90400"/>
    <n v="409.1"/>
    <n v="510.15"/>
    <n v="5.75"/>
    <n v="15.25"/>
    <n v="3593750"/>
    <n v="844400"/>
    <n v="2749350"/>
    <n v="39243750"/>
    <n v="41856"/>
  </r>
  <r>
    <d v="2023-03-21T00:00:00"/>
    <s v="14:06"/>
    <n v="17097.400000000001"/>
    <n v="3"/>
    <x v="13"/>
    <x v="280"/>
    <n v="16650"/>
    <n v="41857"/>
    <n v="46600"/>
    <n v="40800"/>
    <n v="-1650"/>
    <n v="39150"/>
    <n v="364"/>
    <n v="467.3"/>
    <n v="7.25"/>
    <n v="20"/>
    <n v="1236500"/>
    <n v="91750"/>
    <n v="1144750"/>
    <n v="22884900"/>
    <n v="41859"/>
  </r>
  <r>
    <d v="2023-03-21T00:00:00"/>
    <s v="14:06"/>
    <n v="17097.400000000001"/>
    <n v="3"/>
    <x v="13"/>
    <x v="280"/>
    <n v="16700"/>
    <n v="41860"/>
    <n v="631550"/>
    <n v="229150"/>
    <n v="-38200"/>
    <n v="190950"/>
    <n v="314.05"/>
    <n v="419.45"/>
    <n v="9.25"/>
    <n v="25.85"/>
    <n v="3836250"/>
    <n v="-214400"/>
    <n v="4050650"/>
    <n v="50471250"/>
    <n v="41861"/>
  </r>
  <r>
    <d v="2023-03-21T00:00:00"/>
    <s v="14:06"/>
    <n v="17097.400000000001"/>
    <n v="3"/>
    <x v="13"/>
    <x v="280"/>
    <n v="16750"/>
    <n v="41862"/>
    <n v="210600"/>
    <n v="86750"/>
    <n v="-10000"/>
    <n v="76750"/>
    <n v="275.55"/>
    <n v="370.1"/>
    <n v="11.9"/>
    <n v="33.75"/>
    <n v="1782300"/>
    <n v="362850"/>
    <n v="1419450"/>
    <n v="33110200"/>
    <n v="41863"/>
  </r>
  <r>
    <d v="2023-03-21T00:00:00"/>
    <s v="14:06"/>
    <n v="17097.400000000001"/>
    <n v="3"/>
    <x v="13"/>
    <x v="280"/>
    <n v="16800"/>
    <n v="41865"/>
    <n v="4351800"/>
    <n v="565000"/>
    <n v="-157500"/>
    <n v="407500"/>
    <n v="234.55"/>
    <n v="325.85000000000002"/>
    <n v="15.7"/>
    <n v="43.45"/>
    <n v="4803900"/>
    <n v="507000"/>
    <n v="4296900"/>
    <n v="63935850"/>
    <n v="41866"/>
  </r>
  <r>
    <d v="2023-03-21T00:00:00"/>
    <s v="14:06"/>
    <n v="17097.400000000001"/>
    <n v="3"/>
    <x v="13"/>
    <x v="280"/>
    <n v="16850"/>
    <n v="41867"/>
    <n v="2156800"/>
    <n v="387600"/>
    <n v="-63900"/>
    <n v="323700"/>
    <n v="196.7"/>
    <n v="280.2"/>
    <n v="20.6"/>
    <n v="56.8"/>
    <n v="1860450"/>
    <n v="546950"/>
    <n v="1313500"/>
    <n v="36440000"/>
    <n v="41868"/>
  </r>
  <r>
    <d v="2023-03-21T00:00:00"/>
    <s v="14:06"/>
    <n v="17097.400000000001"/>
    <n v="3"/>
    <x v="13"/>
    <x v="280"/>
    <n v="16900"/>
    <n v="41870"/>
    <n v="17310250"/>
    <n v="2992600"/>
    <n v="-853150"/>
    <n v="2139450"/>
    <n v="162.5"/>
    <n v="237.15"/>
    <n v="27.35"/>
    <n v="72.2"/>
    <n v="6362350"/>
    <n v="1689450"/>
    <n v="4672900"/>
    <n v="82468450"/>
    <n v="41871"/>
  </r>
  <r>
    <d v="2023-03-21T00:00:00"/>
    <s v="14:06"/>
    <n v="17097.400000000001"/>
    <n v="3"/>
    <x v="13"/>
    <x v="280"/>
    <n v="16950"/>
    <n v="41874"/>
    <n v="14453950"/>
    <n v="1045850"/>
    <n v="-206050"/>
    <n v="839800"/>
    <n v="131.35"/>
    <n v="197"/>
    <n v="36.25"/>
    <n v="91.45"/>
    <n v="3677250"/>
    <n v="2459200"/>
    <n v="1218050"/>
    <n v="50372600"/>
    <n v="41877"/>
  </r>
  <r>
    <d v="2023-03-21T00:00:00"/>
    <s v="14:06"/>
    <n v="17097.400000000001"/>
    <n v="3"/>
    <x v="13"/>
    <x v="280"/>
    <n v="17000"/>
    <n v="41878"/>
    <n v="87609550"/>
    <n v="5989500"/>
    <n v="-232800"/>
    <n v="5756700"/>
    <n v="106.2"/>
    <n v="159.19999999999999"/>
    <n v="48.8"/>
    <n v="111.75"/>
    <n v="9743000"/>
    <n v="5280200"/>
    <n v="4462800"/>
    <n v="142744000"/>
    <n v="41879"/>
  </r>
  <r>
    <d v="2023-03-21T00:00:00"/>
    <s v="14:06"/>
    <n v="17097.400000000001"/>
    <n v="3"/>
    <x v="13"/>
    <x v="280"/>
    <n v="17050"/>
    <n v="41880"/>
    <n v="76895500"/>
    <n v="1209400"/>
    <n v="984300"/>
    <n v="2193700"/>
    <n v="82.55"/>
    <n v="125.2"/>
    <n v="64.75"/>
    <n v="137.35"/>
    <n v="3214100"/>
    <n v="2690800"/>
    <n v="523300"/>
    <n v="78818750"/>
    <n v="41881"/>
  </r>
  <r>
    <d v="2023-03-21T00:00:00"/>
    <s v="14:06"/>
    <n v="17097.400000000001"/>
    <n v="3"/>
    <x v="13"/>
    <x v="280"/>
    <n v="17100"/>
    <n v="41884"/>
    <n v="160791750"/>
    <n v="5915050"/>
    <n v="2667850"/>
    <n v="8582900"/>
    <n v="62.4"/>
    <n v="95.55"/>
    <n v="85.05"/>
    <n v="167.65"/>
    <n v="5443350"/>
    <n v="3801800"/>
    <n v="1641550"/>
    <n v="89907650"/>
    <n v="41885"/>
  </r>
  <r>
    <d v="2023-03-21T00:00:00"/>
    <s v="14:06"/>
    <n v="17097.400000000001"/>
    <n v="3"/>
    <x v="13"/>
    <x v="280"/>
    <n v="17150"/>
    <n v="41889"/>
    <n v="65179400"/>
    <n v="1991150"/>
    <n v="822200"/>
    <n v="2813350"/>
    <n v="46.15"/>
    <n v="70"/>
    <n v="109.35"/>
    <n v="201.15"/>
    <n v="1001150"/>
    <n v="533200"/>
    <n v="467950"/>
    <n v="20211000"/>
    <n v="41890"/>
  </r>
  <r>
    <d v="2023-03-21T00:00:00"/>
    <s v="14:06"/>
    <n v="17097.400000000001"/>
    <n v="3"/>
    <x v="13"/>
    <x v="280"/>
    <n v="17200"/>
    <n v="41891"/>
    <n v="113699050"/>
    <n v="7955400"/>
    <n v="177650"/>
    <n v="8133050"/>
    <n v="32.65"/>
    <n v="49.2"/>
    <n v="138.9"/>
    <n v="238"/>
    <n v="1598800"/>
    <n v="823850"/>
    <n v="774950"/>
    <n v="24535850"/>
    <n v="41892"/>
  </r>
  <r>
    <d v="2023-03-21T00:00:00"/>
    <s v="14:06"/>
    <n v="17097.400000000001"/>
    <n v="3"/>
    <x v="13"/>
    <x v="280"/>
    <n v="17250"/>
    <n v="41893"/>
    <n v="48161450"/>
    <n v="2520250"/>
    <n v="805850"/>
    <n v="3326100"/>
    <n v="23.05"/>
    <n v="33.049999999999997"/>
    <n v="172.5"/>
    <n v="276.35000000000002"/>
    <n v="361400"/>
    <n v="58600"/>
    <n v="302800"/>
    <n v="3894200"/>
    <n v="41895"/>
  </r>
  <r>
    <d v="2023-03-21T00:00:00"/>
    <s v="14:06"/>
    <n v="17097.400000000001"/>
    <n v="3"/>
    <x v="13"/>
    <x v="280"/>
    <n v="17300"/>
    <n v="41898"/>
    <n v="76859650"/>
    <n v="6098750"/>
    <n v="1584000"/>
    <n v="7682750"/>
    <n v="15.7"/>
    <n v="21.2"/>
    <n v="210.45"/>
    <n v="314.89999999999998"/>
    <n v="541200"/>
    <n v="100050"/>
    <n v="441150"/>
    <n v="4646050"/>
    <n v="41901"/>
  </r>
  <r>
    <d v="2023-03-21T00:00:00"/>
    <s v="14:06"/>
    <n v="17097.400000000001"/>
    <n v="3"/>
    <x v="13"/>
    <x v="280"/>
    <n v="17350"/>
    <n v="41902"/>
    <n v="39403050"/>
    <n v="2119650"/>
    <n v="572450"/>
    <n v="2692100"/>
    <n v="10.7"/>
    <n v="13.35"/>
    <n v="253.7"/>
    <n v="367.8"/>
    <n v="84700"/>
    <n v="9000"/>
    <n v="75700"/>
    <n v="658000"/>
    <n v="41903"/>
  </r>
  <r>
    <d v="2023-03-21T00:00:00"/>
    <s v="14:06"/>
    <n v="17097.400000000001"/>
    <n v="3"/>
    <x v="13"/>
    <x v="280"/>
    <n v="17400"/>
    <n v="41904"/>
    <n v="58023650"/>
    <n v="5188050"/>
    <n v="1039400"/>
    <n v="6227450"/>
    <n v="7.3"/>
    <n v="8.3000000000000007"/>
    <n v="298.64999999999998"/>
    <n v="406.15"/>
    <n v="245150"/>
    <n v="-56050"/>
    <n v="301200"/>
    <n v="972250"/>
    <n v="41905"/>
  </r>
  <r>
    <d v="2023-03-21T00:00:00"/>
    <s v="14:06"/>
    <n v="17097.400000000001"/>
    <n v="3"/>
    <x v="13"/>
    <x v="280"/>
    <n v="17450"/>
    <n v="41906"/>
    <n v="27668600"/>
    <n v="2348650"/>
    <n v="898600"/>
    <n v="3247250"/>
    <n v="5.25"/>
    <n v="5.35"/>
    <n v="345.55"/>
    <n v="465.15"/>
    <n v="57550"/>
    <n v="-4800"/>
    <n v="62350"/>
    <n v="72150"/>
    <n v="41907"/>
  </r>
  <r>
    <d v="2023-03-21T00:00:00"/>
    <s v="14:06"/>
    <n v="17097.400000000001"/>
    <n v="3"/>
    <x v="13"/>
    <x v="280"/>
    <n v="17500"/>
    <n v="41908"/>
    <n v="37323800"/>
    <n v="5991250"/>
    <n v="1129350"/>
    <n v="7120600"/>
    <n v="3.9"/>
    <n v="3.8"/>
    <n v="392.95"/>
    <n v="506.1"/>
    <n v="421350"/>
    <n v="27900"/>
    <n v="393450"/>
    <n v="482900"/>
    <n v="41909"/>
  </r>
  <r>
    <d v="2023-03-21T00:00:00"/>
    <s v="14:06"/>
    <n v="17097.400000000001"/>
    <n v="3"/>
    <x v="13"/>
    <x v="280"/>
    <n v="17550"/>
    <n v="41910"/>
    <n v="11688800"/>
    <n v="2080950"/>
    <n v="-99700"/>
    <n v="1981250"/>
    <n v="2.85"/>
    <n v="2.7"/>
    <n v="434.15"/>
    <n v="558.1"/>
    <n v="58400"/>
    <n v="-1150"/>
    <n v="59550"/>
    <n v="20100"/>
    <n v="41911"/>
  </r>
  <r>
    <d v="2023-03-21T00:00:00"/>
    <s v="14:06"/>
    <n v="17097.400000000001"/>
    <n v="3"/>
    <x v="13"/>
    <x v="280"/>
    <n v="17600"/>
    <n v="41912"/>
    <n v="20274100"/>
    <n v="4078500"/>
    <n v="2250000"/>
    <n v="6328500"/>
    <n v="2.5"/>
    <n v="2.25"/>
    <n v="490.95"/>
    <n v="605.54999999999995"/>
    <n v="157600"/>
    <n v="-2050"/>
    <n v="159650"/>
    <n v="119000"/>
    <n v="41913"/>
  </r>
  <r>
    <d v="2023-03-21T00:00:00"/>
    <s v="14:06"/>
    <n v="17097.400000000001"/>
    <n v="3"/>
    <x v="13"/>
    <x v="280"/>
    <n v="17650"/>
    <n v="41914"/>
    <n v="4965400"/>
    <n v="1012900"/>
    <n v="24700"/>
    <n v="1037600"/>
    <n v="2.1"/>
    <n v="1.8"/>
    <n v="539"/>
    <n v="648.54999999999995"/>
    <n v="37550"/>
    <n v="-400"/>
    <n v="37950"/>
    <n v="18150"/>
    <n v="41915"/>
  </r>
  <r>
    <d v="2023-03-21T00:00:00"/>
    <s v="14:06"/>
    <n v="17097.400000000001"/>
    <n v="3"/>
    <x v="13"/>
    <x v="280"/>
    <n v="17700"/>
    <n v="41916"/>
    <n v="13510950"/>
    <n v="4951350"/>
    <n v="452150"/>
    <n v="5403500"/>
    <n v="1.95"/>
    <n v="1.65"/>
    <n v="591"/>
    <n v="699.3"/>
    <n v="159150"/>
    <n v="-9150"/>
    <n v="168300"/>
    <n v="27150"/>
    <n v="41917"/>
  </r>
  <r>
    <d v="2023-03-21T00:00:00"/>
    <s v="14:06"/>
    <n v="17097.400000000001"/>
    <n v="3"/>
    <x v="13"/>
    <x v="280"/>
    <n v="17750"/>
    <n v="41918"/>
    <n v="4067300"/>
    <n v="1438450"/>
    <n v="-21600"/>
    <n v="1416850"/>
    <n v="1.65"/>
    <n v="1.35"/>
    <n v="616.6"/>
    <n v="746.75"/>
    <n v="21650"/>
    <n v="300"/>
    <n v="21350"/>
    <n v="12450"/>
    <n v="41919"/>
  </r>
  <r>
    <d v="2023-03-21T00:00:00"/>
    <s v="14:06"/>
    <n v="17097.400000000001"/>
    <n v="3"/>
    <x v="13"/>
    <x v="280"/>
    <n v="17800"/>
    <n v="41920"/>
    <n v="13181850"/>
    <n v="6297300"/>
    <n v="-599950"/>
    <n v="5697350"/>
    <n v="1.6"/>
    <n v="1.25"/>
    <n v="694.65"/>
    <n v="805"/>
    <n v="116550"/>
    <n v="-14700"/>
    <n v="131250"/>
    <n v="41200"/>
    <n v="41921"/>
  </r>
  <r>
    <d v="2023-03-21T00:00:00"/>
    <s v="14:06"/>
    <n v="17097.400000000001"/>
    <n v="3"/>
    <x v="13"/>
    <x v="280"/>
    <n v="17850"/>
    <n v="41922"/>
    <n v="2121400"/>
    <n v="466000"/>
    <n v="161500"/>
    <n v="627500"/>
    <n v="1.45"/>
    <n v="1.1000000000000001"/>
    <n v="855.2"/>
    <n v="720.55"/>
    <n v="6200"/>
    <n v="0"/>
    <n v="6200"/>
    <n v="2300"/>
    <n v="41923"/>
  </r>
  <r>
    <d v="2023-03-21T00:00:00"/>
    <s v="14:06"/>
    <n v="17097.400000000001"/>
    <n v="3"/>
    <x v="13"/>
    <x v="280"/>
    <n v="17900"/>
    <n v="41924"/>
    <n v="6431500"/>
    <n v="2751950"/>
    <n v="-337900"/>
    <n v="2414050"/>
    <n v="1.3"/>
    <n v="0.95"/>
    <n v="792"/>
    <n v="902.75"/>
    <n v="56250"/>
    <n v="250"/>
    <n v="56000"/>
    <n v="2250"/>
    <n v="41925"/>
  </r>
  <r>
    <d v="2023-03-21T00:00:00"/>
    <s v="14:06"/>
    <n v="17097.400000000001"/>
    <n v="3"/>
    <x v="13"/>
    <x v="280"/>
    <n v="17950"/>
    <n v="41926"/>
    <n v="1164050"/>
    <n v="507250"/>
    <n v="-44200"/>
    <n v="463050"/>
    <n v="1.25"/>
    <n v="0.8"/>
    <n v="902.45"/>
    <n v="948.75"/>
    <n v="14250"/>
    <n v="250"/>
    <n v="14000"/>
    <n v="1800"/>
    <n v="41927"/>
  </r>
  <r>
    <d v="2023-03-21T00:00:00"/>
    <s v="14:06"/>
    <n v="17097.400000000001"/>
    <n v="3"/>
    <x v="13"/>
    <x v="280"/>
    <n v="18000"/>
    <n v="41928"/>
    <n v="7400950"/>
    <n v="5751700"/>
    <n v="-957950"/>
    <n v="4793750"/>
    <n v="1.25"/>
    <n v="0.8"/>
    <n v="882.6"/>
    <n v="1010.55"/>
    <n v="156700"/>
    <n v="-6500"/>
    <n v="163200"/>
    <n v="29000"/>
    <n v="41930"/>
  </r>
  <r>
    <d v="2023-03-21T00:00:00"/>
    <s v="14:06"/>
    <n v="17097.400000000001"/>
    <n v="3"/>
    <x v="13"/>
    <x v="280"/>
    <n v="18050"/>
    <n v="41932"/>
    <n v="820900"/>
    <n v="227150"/>
    <n v="-25450"/>
    <n v="201700"/>
    <n v="1.1499999999999999"/>
    <n v="0.75"/>
    <n v="1013.25"/>
    <n v="1067"/>
    <n v="2400"/>
    <n v="0"/>
    <n v="2400"/>
    <n v="100"/>
    <n v="41934"/>
  </r>
  <r>
    <d v="2023-03-21T00:00:00"/>
    <s v="14:06"/>
    <n v="17097.400000000001"/>
    <n v="3"/>
    <x v="13"/>
    <x v="280"/>
    <n v="18100"/>
    <n v="41935"/>
    <n v="1633300"/>
    <n v="1171750"/>
    <n v="-64450"/>
    <n v="1107300"/>
    <n v="1.1499999999999999"/>
    <n v="0.75"/>
    <n v="1002"/>
    <n v="1146"/>
    <n v="24950"/>
    <n v="-550"/>
    <n v="25500"/>
    <n v="650"/>
    <n v="41937"/>
  </r>
  <r>
    <d v="2023-03-21T00:00:00"/>
    <s v="14:06"/>
    <n v="17097.400000000001"/>
    <n v="3"/>
    <x v="13"/>
    <x v="280"/>
    <n v="18150"/>
    <n v="41938"/>
    <n v="584150"/>
    <n v="149350"/>
    <n v="-12250"/>
    <n v="137100"/>
    <n v="1.2"/>
    <n v="0.75"/>
    <n v="1140"/>
    <n v="929.85"/>
    <n v="5700"/>
    <n v="0"/>
    <n v="5700"/>
    <n v="3700"/>
    <n v="41939"/>
  </r>
  <r>
    <d v="2023-03-21T00:00:00"/>
    <s v="14:06"/>
    <n v="17097.400000000001"/>
    <n v="3"/>
    <x v="13"/>
    <x v="280"/>
    <n v="18200"/>
    <n v="41942"/>
    <n v="1677750"/>
    <n v="1366400"/>
    <n v="-150500"/>
    <n v="1215900"/>
    <n v="1.1499999999999999"/>
    <n v="0.8"/>
    <n v="1098.0999999999999"/>
    <n v="1190"/>
    <n v="67950"/>
    <n v="-150"/>
    <n v="68100"/>
    <n v="1950"/>
    <n v="41943"/>
  </r>
  <r>
    <d v="2023-03-21T00:00:00"/>
    <s v="14:06"/>
    <n v="17097.400000000001"/>
    <n v="3"/>
    <x v="13"/>
    <x v="280"/>
    <n v="18250"/>
    <n v="41944"/>
    <n v="511500"/>
    <n v="120050"/>
    <n v="-1150"/>
    <n v="118900"/>
    <n v="1.1000000000000001"/>
    <n v="0.7"/>
    <n v="1173.55"/>
    <n v="1250"/>
    <n v="3000"/>
    <n v="0"/>
    <n v="3000"/>
    <n v="100"/>
    <n v="41946"/>
  </r>
  <r>
    <d v="2023-03-21T00:00:00"/>
    <s v="14:06"/>
    <n v="17097.400000000001"/>
    <n v="3"/>
    <x v="13"/>
    <x v="280"/>
    <n v="18300"/>
    <n v="41947"/>
    <n v="879700"/>
    <n v="658800"/>
    <n v="-36300"/>
    <n v="622500"/>
    <n v="1.1000000000000001"/>
    <n v="0.65"/>
    <n v="1175"/>
    <n v="1300"/>
    <n v="43500"/>
    <n v="-50"/>
    <n v="43550"/>
    <n v="900"/>
    <n v="41948"/>
  </r>
  <r>
    <d v="2023-03-21T00:00:00"/>
    <s v="14:06"/>
    <n v="17097.400000000001"/>
    <n v="3"/>
    <x v="13"/>
    <x v="280"/>
    <n v="18350"/>
    <n v="41949"/>
    <n v="556600"/>
    <n v="61900"/>
    <n v="-700"/>
    <n v="61200"/>
    <n v="1.1000000000000001"/>
    <n v="0.65"/>
    <n v="1343.65"/>
    <n v="1353.25"/>
    <n v="1300"/>
    <n v="0"/>
    <n v="1300"/>
    <n v="50"/>
    <n v="41950"/>
  </r>
  <r>
    <d v="2023-03-21T00:00:00"/>
    <s v="14:06"/>
    <n v="17097.400000000001"/>
    <n v="3"/>
    <x v="13"/>
    <x v="280"/>
    <n v="18400"/>
    <n v="41951"/>
    <n v="913750"/>
    <n v="1083300"/>
    <n v="-17950"/>
    <n v="1065350"/>
    <n v="1.05"/>
    <n v="0.6"/>
    <n v="1400"/>
    <n v="1293.25"/>
    <n v="12200"/>
    <n v="0"/>
    <n v="12200"/>
    <n v="800"/>
    <n v="41953"/>
  </r>
  <r>
    <d v="2023-03-21T00:00:00"/>
    <s v="14:06"/>
    <n v="17097.400000000001"/>
    <n v="3"/>
    <x v="13"/>
    <x v="280"/>
    <n v="18450"/>
    <n v="41954"/>
    <n v="389750"/>
    <n v="88800"/>
    <n v="-900"/>
    <n v="87900"/>
    <n v="1"/>
    <n v="0.65"/>
    <n v="1404.9"/>
    <n v="590.70000000000005"/>
    <n v="1100"/>
    <n v="0"/>
    <n v="1100"/>
    <n v="1300"/>
    <n v="41955"/>
  </r>
  <r>
    <d v="2023-03-21T00:00:00"/>
    <s v="14:06"/>
    <n v="17097.400000000001"/>
    <n v="3"/>
    <x v="13"/>
    <x v="280"/>
    <n v="18500"/>
    <n v="41956"/>
    <n v="2036850"/>
    <n v="3189900"/>
    <n v="-191650"/>
    <n v="2998250"/>
    <n v="1.05"/>
    <n v="0.55000000000000004"/>
    <n v="1404"/>
    <n v="1651"/>
    <n v="72550"/>
    <n v="-1550"/>
    <n v="74100"/>
    <n v="3500"/>
    <n v="41957"/>
  </r>
  <r>
    <d v="2023-03-21T00:00:00"/>
    <s v="14:06"/>
    <n v="17097.400000000001"/>
    <n v="3"/>
    <x v="13"/>
    <x v="280"/>
    <n v="18550"/>
    <n v="41958"/>
    <n v="29400"/>
    <n v="36100"/>
    <n v="2000"/>
    <n v="38100"/>
    <n v="1"/>
    <n v="0.65"/>
    <n v="1490"/>
    <n v="653.65"/>
    <n v="50"/>
    <n v="0"/>
    <n v="50"/>
    <n v="450"/>
    <n v="41959"/>
  </r>
  <r>
    <d v="2023-03-21T00:00:00"/>
    <s v="14:06"/>
    <n v="17097.400000000001"/>
    <n v="3"/>
    <x v="13"/>
    <x v="280"/>
    <n v="18600"/>
    <n v="41960"/>
    <n v="70100"/>
    <n v="104400"/>
    <n v="-12300"/>
    <n v="92100"/>
    <n v="1.05"/>
    <n v="0.6"/>
    <n v="1560"/>
    <n v="1610.2"/>
    <n v="11550"/>
    <n v="0"/>
    <n v="11550"/>
    <n v="2050"/>
    <n v="41961"/>
  </r>
  <r>
    <d v="2023-03-21T00:00:00"/>
    <s v="14:06"/>
    <n v="17097.400000000001"/>
    <n v="3"/>
    <x v="13"/>
    <x v="280"/>
    <n v="18650"/>
    <n v="41962"/>
    <n v="5550"/>
    <n v="15650"/>
    <n v="400"/>
    <n v="16050"/>
    <n v="1.05"/>
    <n v="0.7"/>
    <n v="0"/>
    <n v="0"/>
    <n v="0"/>
    <n v="0"/>
    <n v="0"/>
    <n v="0"/>
    <n v="41963"/>
  </r>
  <r>
    <d v="2023-03-21T00:00:00"/>
    <s v="14:06"/>
    <n v="17097.400000000001"/>
    <n v="3"/>
    <x v="13"/>
    <x v="280"/>
    <n v="18700"/>
    <n v="41964"/>
    <n v="33850"/>
    <n v="62100"/>
    <n v="-5750"/>
    <n v="56350"/>
    <n v="1"/>
    <n v="0.6"/>
    <n v="1635"/>
    <n v="1530"/>
    <n v="5550"/>
    <n v="0"/>
    <n v="5550"/>
    <n v="350"/>
    <n v="41965"/>
  </r>
  <r>
    <d v="2023-03-21T00:00:00"/>
    <s v="14:06"/>
    <n v="17097.400000000001"/>
    <n v="3"/>
    <x v="13"/>
    <x v="280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06"/>
    <n v="17097.400000000001"/>
    <n v="3"/>
    <x v="13"/>
    <x v="280"/>
    <n v="18800"/>
    <n v="41968"/>
    <n v="51950"/>
    <n v="94200"/>
    <n v="-4500"/>
    <n v="89700"/>
    <n v="1"/>
    <n v="0.55000000000000004"/>
    <n v="1780.65"/>
    <n v="1600"/>
    <n v="11100"/>
    <n v="0"/>
    <n v="11100"/>
    <n v="1750"/>
    <n v="41969"/>
  </r>
  <r>
    <d v="2023-03-21T00:00:00"/>
    <s v="14:06"/>
    <n v="17097.400000000001"/>
    <n v="3"/>
    <x v="13"/>
    <x v="280"/>
    <n v="18850"/>
    <n v="41970"/>
    <n v="7850"/>
    <n v="9550"/>
    <n v="900"/>
    <n v="10450"/>
    <n v="0.95"/>
    <n v="0.6"/>
    <n v="0"/>
    <n v="0"/>
    <n v="0"/>
    <n v="0"/>
    <n v="0"/>
    <n v="0"/>
    <n v="41971"/>
  </r>
  <r>
    <d v="2023-03-21T00:00:00"/>
    <s v="14:06"/>
    <n v="17097.400000000001"/>
    <n v="3"/>
    <x v="13"/>
    <x v="280"/>
    <n v="18900"/>
    <n v="41972"/>
    <n v="17550"/>
    <n v="36550"/>
    <n v="-2650"/>
    <n v="33900"/>
    <n v="1"/>
    <n v="0.65"/>
    <n v="1888.35"/>
    <n v="1811"/>
    <n v="350"/>
    <n v="0"/>
    <n v="350"/>
    <n v="50"/>
    <n v="43884"/>
  </r>
  <r>
    <d v="2023-03-21T00:00:00"/>
    <s v="14:06"/>
    <n v="17097.400000000001"/>
    <n v="3"/>
    <x v="13"/>
    <x v="280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4:06"/>
    <n v="17097.400000000001"/>
    <n v="3"/>
    <x v="13"/>
    <x v="280"/>
    <n v="19000"/>
    <n v="50040"/>
    <n v="1653600"/>
    <n v="1988200"/>
    <n v="-265850"/>
    <n v="1722350"/>
    <n v="1"/>
    <n v="0.65"/>
    <n v="1928.85"/>
    <n v="2103.1"/>
    <n v="11650"/>
    <n v="250"/>
    <n v="11400"/>
    <n v="100"/>
    <n v="50041"/>
  </r>
  <r>
    <d v="2023-03-21T00:00:00"/>
    <s v="14:06"/>
    <n v="17097.400000000001"/>
    <n v="3"/>
    <x v="13"/>
    <x v="280"/>
    <n v="19050"/>
    <n v="50042"/>
    <n v="10500"/>
    <n v="7400"/>
    <n v="200"/>
    <n v="7600"/>
    <n v="0.9"/>
    <n v="0.65"/>
    <n v="0"/>
    <n v="0"/>
    <n v="0"/>
    <n v="0"/>
    <n v="0"/>
    <n v="0"/>
    <n v="58194"/>
  </r>
  <r>
    <d v="2023-03-21T00:00:00"/>
    <s v="14:06"/>
    <n v="17097.400000000001"/>
    <n v="3"/>
    <x v="13"/>
    <x v="280"/>
    <n v="19100"/>
    <n v="58195"/>
    <n v="23750"/>
    <n v="130950"/>
    <n v="-2600"/>
    <n v="128350"/>
    <n v="1"/>
    <n v="0.65"/>
    <n v="0"/>
    <n v="0"/>
    <n v="0"/>
    <n v="0"/>
    <n v="0"/>
    <n v="0"/>
    <n v="58196"/>
  </r>
  <r>
    <d v="2023-03-21T00:00:00"/>
    <s v="14:06"/>
    <n v="17097.400000000001"/>
    <n v="3"/>
    <x v="13"/>
    <x v="280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06"/>
    <n v="17097.400000000001"/>
    <n v="3"/>
    <x v="13"/>
    <x v="280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06"/>
    <n v="17097.400000000001"/>
    <n v="3"/>
    <x v="13"/>
    <x v="280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06"/>
    <n v="17097.400000000001"/>
    <n v="3"/>
    <x v="13"/>
    <x v="280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4:06"/>
    <n v="17097.400000000001"/>
    <n v="3"/>
    <x v="13"/>
    <x v="280"/>
    <n v="19350"/>
    <n v="58205"/>
    <n v="23400"/>
    <n v="13100"/>
    <n v="1850"/>
    <n v="14950"/>
    <n v="0.9"/>
    <n v="0.6"/>
    <n v="2281"/>
    <n v="1263.3499999999999"/>
    <n v="100"/>
    <n v="0"/>
    <n v="100"/>
    <n v="200"/>
    <n v="58208"/>
  </r>
  <r>
    <d v="2023-03-21T00:00:00"/>
    <s v="14:06"/>
    <n v="17097.400000000001"/>
    <n v="3"/>
    <x v="13"/>
    <x v="280"/>
    <n v="19400"/>
    <n v="58209"/>
    <n v="47050"/>
    <n v="163850"/>
    <n v="-10950"/>
    <n v="152900"/>
    <n v="0.9"/>
    <n v="0.5"/>
    <n v="0"/>
    <n v="0"/>
    <n v="0"/>
    <n v="0"/>
    <n v="0"/>
    <n v="0"/>
    <n v="58214"/>
  </r>
  <r>
    <d v="2023-03-21T00:00:00"/>
    <s v="14:06"/>
    <n v="17097.400000000001"/>
    <n v="3"/>
    <x v="13"/>
    <x v="280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06"/>
    <n v="17097.400000000001"/>
    <n v="3"/>
    <x v="13"/>
    <x v="280"/>
    <n v="19500"/>
    <n v="58217"/>
    <n v="2316050"/>
    <n v="3891750"/>
    <n v="-187050"/>
    <n v="3704700"/>
    <n v="0.9"/>
    <n v="0.6"/>
    <n v="2395"/>
    <n v="1394.05"/>
    <n v="0"/>
    <n v="0"/>
    <n v="0"/>
    <n v="1200"/>
    <n v="58220"/>
  </r>
  <r>
    <d v="2023-03-21T00:00:00"/>
    <s v="14:06"/>
    <n v="17097.400000000001"/>
    <n v="3"/>
    <x v="13"/>
    <x v="280"/>
    <n v="19550"/>
    <n v="58221"/>
    <n v="756200"/>
    <n v="414250"/>
    <n v="-18050"/>
    <n v="396200"/>
    <n v="0.8"/>
    <n v="0.55000000000000004"/>
    <n v="0"/>
    <n v="0"/>
    <n v="0"/>
    <n v="0"/>
    <n v="0"/>
    <n v="0"/>
    <n v="58227"/>
  </r>
  <r>
    <d v="2023-03-21T00:00:00"/>
    <s v="14:06"/>
    <n v="17097.400000000001"/>
    <n v="3"/>
    <x v="13"/>
    <x v="28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06"/>
    <n v="17097.400000000001"/>
    <n v="3"/>
    <x v="13"/>
    <x v="28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06"/>
    <n v="17097.400000000001"/>
    <n v="3"/>
    <x v="13"/>
    <x v="28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06"/>
    <n v="17097.400000000001"/>
    <n v="3"/>
    <x v="13"/>
    <x v="28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06"/>
    <n v="17097.400000000001"/>
    <n v="3"/>
    <x v="13"/>
    <x v="28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06"/>
    <n v="17097.400000000001"/>
    <n v="3"/>
    <x v="13"/>
    <x v="28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06"/>
    <n v="17097.400000000001"/>
    <n v="3"/>
    <x v="13"/>
    <x v="28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06"/>
    <n v="17097.400000000001"/>
    <n v="3"/>
    <x v="13"/>
    <x v="28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06"/>
    <n v="17097.400000000001"/>
    <n v="3"/>
    <x v="13"/>
    <x v="28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06"/>
    <n v="17097.400000000001"/>
    <n v="3"/>
    <x v="13"/>
    <x v="28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06"/>
    <n v="17097.400000000001"/>
    <n v="3"/>
    <x v="13"/>
    <x v="28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06"/>
    <n v="17097.400000000001"/>
    <n v="3"/>
    <x v="13"/>
    <x v="28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06"/>
    <n v="17097.400000000001"/>
    <n v="3"/>
    <x v="13"/>
    <x v="28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06"/>
    <n v="17097.400000000001"/>
    <n v="3"/>
    <x v="13"/>
    <x v="28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06"/>
    <n v="17097.400000000001"/>
    <n v="3"/>
    <x v="13"/>
    <x v="28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06"/>
    <n v="17097.400000000001"/>
    <n v="3"/>
    <x v="13"/>
    <x v="28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06"/>
    <n v="17097.400000000001"/>
    <n v="3"/>
    <x v="13"/>
    <x v="28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06"/>
    <n v="17097.400000000001"/>
    <n v="3"/>
    <x v="13"/>
    <x v="28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06"/>
    <n v="17097.400000000001"/>
    <n v="3"/>
    <x v="13"/>
    <x v="28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06"/>
    <n v="17097.400000000001"/>
    <n v="3"/>
    <x v="13"/>
    <x v="28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06"/>
    <n v="17097.400000000001"/>
    <n v="3"/>
    <x v="13"/>
    <x v="28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06"/>
    <n v="17097.400000000001"/>
    <n v="3"/>
    <x v="13"/>
    <x v="28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06"/>
    <n v="17097.400000000001"/>
    <n v="3"/>
    <x v="13"/>
    <x v="28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06"/>
    <n v="17097.400000000001"/>
    <n v="3"/>
    <x v="13"/>
    <x v="28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06"/>
    <n v="17097.400000000001"/>
    <n v="3"/>
    <x v="13"/>
    <x v="28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06"/>
    <n v="17097.400000000001"/>
    <n v="3"/>
    <x v="13"/>
    <x v="28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06"/>
    <n v="17097.400000000001"/>
    <n v="3"/>
    <x v="13"/>
    <x v="28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06"/>
    <n v="17097.400000000001"/>
    <n v="3"/>
    <x v="13"/>
    <x v="28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06"/>
    <n v="17097.400000000001"/>
    <n v="3"/>
    <x v="13"/>
    <x v="28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06"/>
    <n v="17097.400000000001"/>
    <n v="3"/>
    <x v="13"/>
    <x v="28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08"/>
    <n v="17091.75"/>
    <n v="3"/>
    <x v="13"/>
    <x v="18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08"/>
    <n v="17091.75"/>
    <n v="3"/>
    <x v="13"/>
    <x v="18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08"/>
    <n v="17091.75"/>
    <n v="3"/>
    <x v="13"/>
    <x v="18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08"/>
    <n v="17091.75"/>
    <n v="3"/>
    <x v="13"/>
    <x v="18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08"/>
    <n v="17091.75"/>
    <n v="3"/>
    <x v="13"/>
    <x v="18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08"/>
    <n v="17091.75"/>
    <n v="3"/>
    <x v="13"/>
    <x v="18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08"/>
    <n v="17091.75"/>
    <n v="3"/>
    <x v="13"/>
    <x v="18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08"/>
    <n v="17091.75"/>
    <n v="3"/>
    <x v="13"/>
    <x v="18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08"/>
    <n v="17091.75"/>
    <n v="3"/>
    <x v="13"/>
    <x v="18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08"/>
    <n v="17091.75"/>
    <n v="3"/>
    <x v="13"/>
    <x v="18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08"/>
    <n v="17091.75"/>
    <n v="3"/>
    <x v="13"/>
    <x v="18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08"/>
    <n v="17091.75"/>
    <n v="3"/>
    <x v="13"/>
    <x v="18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08"/>
    <n v="17091.75"/>
    <n v="3"/>
    <x v="13"/>
    <x v="18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08"/>
    <n v="17091.75"/>
    <n v="3"/>
    <x v="13"/>
    <x v="18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08"/>
    <n v="17091.75"/>
    <n v="3"/>
    <x v="13"/>
    <x v="18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08"/>
    <n v="17091.75"/>
    <n v="3"/>
    <x v="13"/>
    <x v="18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08"/>
    <n v="17091.75"/>
    <n v="3"/>
    <x v="13"/>
    <x v="18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08"/>
    <n v="17091.75"/>
    <n v="3"/>
    <x v="13"/>
    <x v="18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08"/>
    <n v="17091.75"/>
    <n v="3"/>
    <x v="13"/>
    <x v="18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08"/>
    <n v="17091.75"/>
    <n v="3"/>
    <x v="13"/>
    <x v="18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08"/>
    <n v="17091.75"/>
    <n v="3"/>
    <x v="13"/>
    <x v="18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08"/>
    <n v="17091.75"/>
    <n v="3"/>
    <x v="13"/>
    <x v="18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08"/>
    <n v="17091.75"/>
    <n v="3"/>
    <x v="13"/>
    <x v="18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08"/>
    <n v="17091.75"/>
    <n v="3"/>
    <x v="13"/>
    <x v="18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08"/>
    <n v="17091.75"/>
    <n v="3"/>
    <x v="13"/>
    <x v="18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08"/>
    <n v="17091.75"/>
    <n v="3"/>
    <x v="13"/>
    <x v="18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08"/>
    <n v="17091.75"/>
    <n v="3"/>
    <x v="13"/>
    <x v="18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08"/>
    <n v="17091.75"/>
    <n v="3"/>
    <x v="13"/>
    <x v="18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08"/>
    <n v="17091.75"/>
    <n v="3"/>
    <x v="13"/>
    <x v="18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08"/>
    <n v="17091.75"/>
    <n v="3"/>
    <x v="13"/>
    <x v="18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08"/>
    <n v="17091.75"/>
    <n v="3"/>
    <x v="13"/>
    <x v="184"/>
    <n v="15450"/>
    <n v="41795"/>
    <n v="0"/>
    <n v="0"/>
    <n v="0"/>
    <n v="0"/>
    <n v="0"/>
    <n v="0"/>
    <n v="0.75"/>
    <n v="1.1499999999999999"/>
    <n v="661950"/>
    <n v="23100"/>
    <n v="638850"/>
    <n v="3443000"/>
    <n v="41796"/>
  </r>
  <r>
    <d v="2023-03-21T00:00:00"/>
    <s v="14:08"/>
    <n v="17091.75"/>
    <n v="3"/>
    <x v="13"/>
    <x v="184"/>
    <n v="15500"/>
    <n v="41797"/>
    <n v="0"/>
    <n v="0"/>
    <n v="0"/>
    <n v="0"/>
    <n v="0"/>
    <n v="0"/>
    <n v="1"/>
    <n v="1.35"/>
    <n v="3048850"/>
    <n v="-9450"/>
    <n v="3058300"/>
    <n v="4371250"/>
    <n v="41798"/>
  </r>
  <r>
    <d v="2023-03-21T00:00:00"/>
    <s v="14:08"/>
    <n v="17091.75"/>
    <n v="3"/>
    <x v="13"/>
    <x v="184"/>
    <n v="15550"/>
    <n v="41800"/>
    <n v="100"/>
    <n v="50"/>
    <n v="50"/>
    <n v="100"/>
    <n v="1382.25"/>
    <n v="1500"/>
    <n v="0.95"/>
    <n v="1.4"/>
    <n v="176900"/>
    <n v="-6950"/>
    <n v="183850"/>
    <n v="605000"/>
    <n v="41801"/>
  </r>
  <r>
    <d v="2023-03-21T00:00:00"/>
    <s v="14:08"/>
    <n v="17091.75"/>
    <n v="3"/>
    <x v="13"/>
    <x v="184"/>
    <n v="15600"/>
    <n v="41802"/>
    <n v="0"/>
    <n v="0"/>
    <n v="0"/>
    <n v="0"/>
    <n v="0"/>
    <n v="0"/>
    <n v="1"/>
    <n v="1.55"/>
    <n v="2119800"/>
    <n v="-39850"/>
    <n v="2159650"/>
    <n v="3437700"/>
    <n v="41803"/>
  </r>
  <r>
    <d v="2023-03-21T00:00:00"/>
    <s v="14:08"/>
    <n v="17091.75"/>
    <n v="3"/>
    <x v="13"/>
    <x v="184"/>
    <n v="15650"/>
    <n v="41806"/>
    <n v="0"/>
    <n v="0"/>
    <n v="0"/>
    <n v="0"/>
    <n v="0"/>
    <n v="0"/>
    <n v="1"/>
    <n v="1.55"/>
    <n v="227750"/>
    <n v="40650"/>
    <n v="187100"/>
    <n v="552500"/>
    <n v="41807"/>
  </r>
  <r>
    <d v="2023-03-21T00:00:00"/>
    <s v="14:08"/>
    <n v="17091.75"/>
    <n v="3"/>
    <x v="13"/>
    <x v="184"/>
    <n v="15700"/>
    <n v="41808"/>
    <n v="0"/>
    <n v="0"/>
    <n v="0"/>
    <n v="0"/>
    <n v="0"/>
    <n v="0"/>
    <n v="1.05"/>
    <n v="1.6"/>
    <n v="869100"/>
    <n v="-27500"/>
    <n v="896600"/>
    <n v="2158800"/>
    <n v="41809"/>
  </r>
  <r>
    <d v="2023-03-21T00:00:00"/>
    <s v="14:08"/>
    <n v="17091.75"/>
    <n v="3"/>
    <x v="13"/>
    <x v="184"/>
    <n v="15750"/>
    <n v="41810"/>
    <n v="0"/>
    <n v="0"/>
    <n v="0"/>
    <n v="0"/>
    <n v="0"/>
    <n v="0"/>
    <n v="1.1499999999999999"/>
    <n v="1.65"/>
    <n v="218600"/>
    <n v="53700"/>
    <n v="164900"/>
    <n v="552150"/>
    <n v="41811"/>
  </r>
  <r>
    <d v="2023-03-21T00:00:00"/>
    <s v="14:08"/>
    <n v="17091.75"/>
    <n v="3"/>
    <x v="13"/>
    <x v="184"/>
    <n v="15800"/>
    <n v="41812"/>
    <n v="900"/>
    <n v="800"/>
    <n v="0"/>
    <n v="800"/>
    <n v="1279.55"/>
    <n v="1099.9000000000001"/>
    <n v="1.05"/>
    <n v="1.7"/>
    <n v="984150"/>
    <n v="-93000"/>
    <n v="1077150"/>
    <n v="2389100"/>
    <n v="41815"/>
  </r>
  <r>
    <d v="2023-03-21T00:00:00"/>
    <s v="14:08"/>
    <n v="17091.75"/>
    <n v="3"/>
    <x v="13"/>
    <x v="184"/>
    <n v="15850"/>
    <n v="41816"/>
    <n v="0"/>
    <n v="0"/>
    <n v="0"/>
    <n v="0"/>
    <n v="0"/>
    <n v="0"/>
    <n v="1.2"/>
    <n v="1.85"/>
    <n v="214650"/>
    <n v="40800"/>
    <n v="173850"/>
    <n v="522200"/>
    <n v="41817"/>
  </r>
  <r>
    <d v="2023-03-21T00:00:00"/>
    <s v="14:08"/>
    <n v="17091.75"/>
    <n v="3"/>
    <x v="13"/>
    <x v="184"/>
    <n v="15900"/>
    <n v="41818"/>
    <n v="0"/>
    <n v="0"/>
    <n v="0"/>
    <n v="0"/>
    <n v="0"/>
    <n v="0"/>
    <n v="1.1499999999999999"/>
    <n v="1.8"/>
    <n v="858250"/>
    <n v="-160500"/>
    <n v="1018750"/>
    <n v="2654100"/>
    <n v="41819"/>
  </r>
  <r>
    <d v="2023-03-21T00:00:00"/>
    <s v="14:08"/>
    <n v="17091.75"/>
    <n v="3"/>
    <x v="13"/>
    <x v="184"/>
    <n v="15950"/>
    <n v="41820"/>
    <n v="0"/>
    <n v="0"/>
    <n v="0"/>
    <n v="0"/>
    <n v="0"/>
    <n v="0"/>
    <n v="1.25"/>
    <n v="2.0499999999999998"/>
    <n v="306650"/>
    <n v="-114350"/>
    <n v="421000"/>
    <n v="911100"/>
    <n v="41821"/>
  </r>
  <r>
    <d v="2023-03-21T00:00:00"/>
    <s v="14:08"/>
    <n v="17091.75"/>
    <n v="3"/>
    <x v="13"/>
    <x v="184"/>
    <n v="16000"/>
    <n v="41822"/>
    <n v="25600"/>
    <n v="25050"/>
    <n v="-6200"/>
    <n v="18850"/>
    <n v="996.65"/>
    <n v="1105"/>
    <n v="1.3"/>
    <n v="2.2999999999999998"/>
    <n v="4005000"/>
    <n v="30900"/>
    <n v="3974100"/>
    <n v="15282550"/>
    <n v="41823"/>
  </r>
  <r>
    <d v="2023-03-21T00:00:00"/>
    <s v="14:08"/>
    <n v="17091.75"/>
    <n v="3"/>
    <x v="13"/>
    <x v="184"/>
    <n v="16050"/>
    <n v="41824"/>
    <n v="400"/>
    <n v="100"/>
    <n v="0"/>
    <n v="100"/>
    <n v="1061.75"/>
    <n v="894.9"/>
    <n v="1.4"/>
    <n v="2.75"/>
    <n v="275250"/>
    <n v="-1053900"/>
    <n v="1329150"/>
    <n v="2970350"/>
    <n v="41825"/>
  </r>
  <r>
    <d v="2023-03-21T00:00:00"/>
    <s v="14:08"/>
    <n v="17091.75"/>
    <n v="3"/>
    <x v="13"/>
    <x v="184"/>
    <n v="16100"/>
    <n v="41826"/>
    <n v="15450"/>
    <n v="3900"/>
    <n v="0"/>
    <n v="3900"/>
    <n v="1039.55"/>
    <n v="910"/>
    <n v="1.4"/>
    <n v="2.75"/>
    <n v="1623800"/>
    <n v="-114500"/>
    <n v="1738300"/>
    <n v="7547600"/>
    <n v="41827"/>
  </r>
  <r>
    <d v="2023-03-21T00:00:00"/>
    <s v="14:08"/>
    <n v="17091.75"/>
    <n v="3"/>
    <x v="13"/>
    <x v="184"/>
    <n v="16150"/>
    <n v="41828"/>
    <n v="50"/>
    <n v="400"/>
    <n v="0"/>
    <n v="400"/>
    <n v="858.9"/>
    <n v="930"/>
    <n v="1.5"/>
    <n v="3"/>
    <n v="739250"/>
    <n v="190100"/>
    <n v="549150"/>
    <n v="2565150"/>
    <n v="41829"/>
  </r>
  <r>
    <d v="2023-03-21T00:00:00"/>
    <s v="14:08"/>
    <n v="17091.75"/>
    <n v="3"/>
    <x v="13"/>
    <x v="184"/>
    <n v="16200"/>
    <n v="41830"/>
    <n v="2550"/>
    <n v="16750"/>
    <n v="-750"/>
    <n v="16000"/>
    <n v="785.85"/>
    <n v="925.25"/>
    <n v="1.75"/>
    <n v="3.5"/>
    <n v="3751450"/>
    <n v="303450"/>
    <n v="3448000"/>
    <n v="12445600"/>
    <n v="41831"/>
  </r>
  <r>
    <d v="2023-03-21T00:00:00"/>
    <s v="14:08"/>
    <n v="17091.75"/>
    <n v="3"/>
    <x v="13"/>
    <x v="184"/>
    <n v="16250"/>
    <n v="41832"/>
    <n v="1750"/>
    <n v="3550"/>
    <n v="300"/>
    <n v="3850"/>
    <n v="709.05"/>
    <n v="826.6"/>
    <n v="1.9"/>
    <n v="3.85"/>
    <n v="601100"/>
    <n v="-23700"/>
    <n v="624800"/>
    <n v="4101200"/>
    <n v="41834"/>
  </r>
  <r>
    <d v="2023-03-21T00:00:00"/>
    <s v="14:08"/>
    <n v="17091.75"/>
    <n v="3"/>
    <x v="13"/>
    <x v="184"/>
    <n v="16300"/>
    <n v="41836"/>
    <n v="1500"/>
    <n v="7450"/>
    <n v="100"/>
    <n v="7550"/>
    <n v="697.8"/>
    <n v="779.85"/>
    <n v="2"/>
    <n v="4.5"/>
    <n v="2783300"/>
    <n v="545250"/>
    <n v="2238050"/>
    <n v="16235250"/>
    <n v="41837"/>
  </r>
  <r>
    <d v="2023-03-21T00:00:00"/>
    <s v="14:08"/>
    <n v="17091.75"/>
    <n v="3"/>
    <x v="13"/>
    <x v="184"/>
    <n v="16350"/>
    <n v="41838"/>
    <n v="3200"/>
    <n v="3750"/>
    <n v="-850"/>
    <n v="2900"/>
    <n v="649.4"/>
    <n v="730.95"/>
    <n v="2.4"/>
    <n v="5.45"/>
    <n v="831400"/>
    <n v="76650"/>
    <n v="754750"/>
    <n v="6037350"/>
    <n v="41839"/>
  </r>
  <r>
    <d v="2023-03-21T00:00:00"/>
    <s v="14:08"/>
    <n v="17091.75"/>
    <n v="3"/>
    <x v="13"/>
    <x v="184"/>
    <n v="16400"/>
    <n v="41840"/>
    <n v="11900"/>
    <n v="18200"/>
    <n v="-2400"/>
    <n v="15800"/>
    <n v="606.54999999999995"/>
    <n v="715.3"/>
    <n v="2.75"/>
    <n v="6.45"/>
    <n v="3438500"/>
    <n v="806100"/>
    <n v="2632400"/>
    <n v="15940200"/>
    <n v="41841"/>
  </r>
  <r>
    <d v="2023-03-21T00:00:00"/>
    <s v="14:08"/>
    <n v="17091.75"/>
    <n v="3"/>
    <x v="13"/>
    <x v="184"/>
    <n v="16450"/>
    <n v="41844"/>
    <n v="1000"/>
    <n v="7500"/>
    <n v="-150"/>
    <n v="7350"/>
    <n v="552.45000000000005"/>
    <n v="680.75"/>
    <n v="3.35"/>
    <n v="7.8"/>
    <n v="2145200"/>
    <n v="1440850"/>
    <n v="704350"/>
    <n v="9770750"/>
    <n v="41845"/>
  </r>
  <r>
    <d v="2023-03-21T00:00:00"/>
    <s v="14:08"/>
    <n v="17091.75"/>
    <n v="3"/>
    <x v="13"/>
    <x v="184"/>
    <n v="16500"/>
    <n v="41846"/>
    <n v="280300"/>
    <n v="179500"/>
    <n v="-23100"/>
    <n v="156400"/>
    <n v="498.8"/>
    <n v="610.04999999999995"/>
    <n v="3.8"/>
    <n v="9.75"/>
    <n v="4033350"/>
    <n v="666850"/>
    <n v="3366500"/>
    <n v="38216950"/>
    <n v="41847"/>
  </r>
  <r>
    <d v="2023-03-21T00:00:00"/>
    <s v="14:08"/>
    <n v="17091.75"/>
    <n v="3"/>
    <x v="13"/>
    <x v="184"/>
    <n v="16550"/>
    <n v="41848"/>
    <n v="11300"/>
    <n v="14950"/>
    <n v="-3050"/>
    <n v="11900"/>
    <n v="455.15"/>
    <n v="565.70000000000005"/>
    <n v="4.6500000000000004"/>
    <n v="12.2"/>
    <n v="997600"/>
    <n v="-87200"/>
    <n v="1084800"/>
    <n v="19236150"/>
    <n v="41849"/>
  </r>
  <r>
    <d v="2023-03-21T00:00:00"/>
    <s v="14:08"/>
    <n v="17091.75"/>
    <n v="3"/>
    <x v="13"/>
    <x v="184"/>
    <n v="16600"/>
    <n v="41851"/>
    <n v="179950"/>
    <n v="96300"/>
    <n v="-9950"/>
    <n v="86350"/>
    <n v="409.1"/>
    <n v="509.7"/>
    <n v="5.75"/>
    <n v="15.25"/>
    <n v="3593750"/>
    <n v="844400"/>
    <n v="2749350"/>
    <n v="39329300"/>
    <n v="41856"/>
  </r>
  <r>
    <d v="2023-03-21T00:00:00"/>
    <s v="14:08"/>
    <n v="17091.75"/>
    <n v="3"/>
    <x v="13"/>
    <x v="184"/>
    <n v="16650"/>
    <n v="41857"/>
    <n v="46600"/>
    <n v="40800"/>
    <n v="-1650"/>
    <n v="39150"/>
    <n v="364"/>
    <n v="467.3"/>
    <n v="7.35"/>
    <n v="20"/>
    <n v="1236500"/>
    <n v="91750"/>
    <n v="1144750"/>
    <n v="22941550"/>
    <n v="41859"/>
  </r>
  <r>
    <d v="2023-03-21T00:00:00"/>
    <s v="14:08"/>
    <n v="17091.75"/>
    <n v="3"/>
    <x v="13"/>
    <x v="184"/>
    <n v="16700"/>
    <n v="41860"/>
    <n v="631700"/>
    <n v="229150"/>
    <n v="-38200"/>
    <n v="190950"/>
    <n v="314.05"/>
    <n v="415.7"/>
    <n v="9.4"/>
    <n v="25.85"/>
    <n v="3836250"/>
    <n v="-214400"/>
    <n v="4050650"/>
    <n v="50577350"/>
    <n v="41861"/>
  </r>
  <r>
    <d v="2023-03-21T00:00:00"/>
    <s v="14:08"/>
    <n v="17091.75"/>
    <n v="3"/>
    <x v="13"/>
    <x v="184"/>
    <n v="16750"/>
    <n v="41862"/>
    <n v="210850"/>
    <n v="86750"/>
    <n v="-10000"/>
    <n v="76750"/>
    <n v="275.55"/>
    <n v="371"/>
    <n v="12.2"/>
    <n v="33.75"/>
    <n v="1782300"/>
    <n v="362850"/>
    <n v="1419450"/>
    <n v="33188850"/>
    <n v="41863"/>
  </r>
  <r>
    <d v="2023-03-21T00:00:00"/>
    <s v="14:08"/>
    <n v="17091.75"/>
    <n v="3"/>
    <x v="13"/>
    <x v="184"/>
    <n v="16800"/>
    <n v="41865"/>
    <n v="4356300"/>
    <n v="565000"/>
    <n v="-157500"/>
    <n v="407500"/>
    <n v="234.55"/>
    <n v="320.7"/>
    <n v="16.2"/>
    <n v="43.45"/>
    <n v="4803900"/>
    <n v="507000"/>
    <n v="4296900"/>
    <n v="64085200"/>
    <n v="41866"/>
  </r>
  <r>
    <d v="2023-03-21T00:00:00"/>
    <s v="14:08"/>
    <n v="17091.75"/>
    <n v="3"/>
    <x v="13"/>
    <x v="184"/>
    <n v="16850"/>
    <n v="41867"/>
    <n v="2158400"/>
    <n v="387600"/>
    <n v="-63900"/>
    <n v="323700"/>
    <n v="196.7"/>
    <n v="277.89999999999998"/>
    <n v="21.3"/>
    <n v="56.8"/>
    <n v="1860450"/>
    <n v="546950"/>
    <n v="1313500"/>
    <n v="36527550"/>
    <n v="41868"/>
  </r>
  <r>
    <d v="2023-03-21T00:00:00"/>
    <s v="14:08"/>
    <n v="17091.75"/>
    <n v="3"/>
    <x v="13"/>
    <x v="184"/>
    <n v="16900"/>
    <n v="41870"/>
    <n v="17331150"/>
    <n v="2992600"/>
    <n v="-853150"/>
    <n v="2139450"/>
    <n v="162.5"/>
    <n v="232.35"/>
    <n v="28.45"/>
    <n v="72.2"/>
    <n v="6362350"/>
    <n v="1689450"/>
    <n v="4672900"/>
    <n v="82663200"/>
    <n v="41871"/>
  </r>
  <r>
    <d v="2023-03-21T00:00:00"/>
    <s v="14:08"/>
    <n v="17091.75"/>
    <n v="3"/>
    <x v="13"/>
    <x v="184"/>
    <n v="16950"/>
    <n v="41874"/>
    <n v="14467700"/>
    <n v="1045850"/>
    <n v="-206050"/>
    <n v="839800"/>
    <n v="131.35"/>
    <n v="191.6"/>
    <n v="37.65"/>
    <n v="91.45"/>
    <n v="3677250"/>
    <n v="2459200"/>
    <n v="1218050"/>
    <n v="50471650"/>
    <n v="41877"/>
  </r>
  <r>
    <d v="2023-03-21T00:00:00"/>
    <s v="14:08"/>
    <n v="17091.75"/>
    <n v="3"/>
    <x v="13"/>
    <x v="184"/>
    <n v="17000"/>
    <n v="41878"/>
    <n v="87735250"/>
    <n v="5989500"/>
    <n v="-232800"/>
    <n v="5756700"/>
    <n v="106.2"/>
    <n v="154.05000000000001"/>
    <n v="50.7"/>
    <n v="111.75"/>
    <n v="9743000"/>
    <n v="5280200"/>
    <n v="4462800"/>
    <n v="143131900"/>
    <n v="41879"/>
  </r>
  <r>
    <d v="2023-03-21T00:00:00"/>
    <s v="14:08"/>
    <n v="17091.75"/>
    <n v="3"/>
    <x v="13"/>
    <x v="184"/>
    <n v="17050"/>
    <n v="41880"/>
    <n v="77008800"/>
    <n v="1209400"/>
    <n v="984300"/>
    <n v="2193700"/>
    <n v="82.55"/>
    <n v="121"/>
    <n v="67.3"/>
    <n v="137.35"/>
    <n v="3214100"/>
    <n v="2690800"/>
    <n v="523300"/>
    <n v="79033300"/>
    <n v="41881"/>
  </r>
  <r>
    <d v="2023-03-21T00:00:00"/>
    <s v="14:08"/>
    <n v="17091.75"/>
    <n v="3"/>
    <x v="13"/>
    <x v="184"/>
    <n v="17100"/>
    <n v="41884"/>
    <n v="161265000"/>
    <n v="5915050"/>
    <n v="2667850"/>
    <n v="8582900"/>
    <n v="62.4"/>
    <n v="91.95"/>
    <n v="87.9"/>
    <n v="167.65"/>
    <n v="5443350"/>
    <n v="3801800"/>
    <n v="1641550"/>
    <n v="90323200"/>
    <n v="41885"/>
  </r>
  <r>
    <d v="2023-03-21T00:00:00"/>
    <s v="14:08"/>
    <n v="17091.75"/>
    <n v="3"/>
    <x v="13"/>
    <x v="184"/>
    <n v="17150"/>
    <n v="41889"/>
    <n v="65358850"/>
    <n v="1991150"/>
    <n v="822200"/>
    <n v="2813350"/>
    <n v="46.15"/>
    <n v="67.25"/>
    <n v="113.35"/>
    <n v="201.15"/>
    <n v="1001150"/>
    <n v="533200"/>
    <n v="467950"/>
    <n v="20292750"/>
    <n v="41890"/>
  </r>
  <r>
    <d v="2023-03-21T00:00:00"/>
    <s v="14:08"/>
    <n v="17091.75"/>
    <n v="3"/>
    <x v="13"/>
    <x v="184"/>
    <n v="17200"/>
    <n v="41891"/>
    <n v="114019050"/>
    <n v="7955400"/>
    <n v="177650"/>
    <n v="8133050"/>
    <n v="32.65"/>
    <n v="47"/>
    <n v="143"/>
    <n v="238"/>
    <n v="1598800"/>
    <n v="823850"/>
    <n v="774950"/>
    <n v="24626750"/>
    <n v="41892"/>
  </r>
  <r>
    <d v="2023-03-21T00:00:00"/>
    <s v="14:08"/>
    <n v="17091.75"/>
    <n v="3"/>
    <x v="13"/>
    <x v="184"/>
    <n v="17250"/>
    <n v="41893"/>
    <n v="48271200"/>
    <n v="2520250"/>
    <n v="805850"/>
    <n v="3326100"/>
    <n v="23.05"/>
    <n v="31.45"/>
    <n v="177.2"/>
    <n v="276.35000000000002"/>
    <n v="361400"/>
    <n v="58600"/>
    <n v="302800"/>
    <n v="3913050"/>
    <n v="41895"/>
  </r>
  <r>
    <d v="2023-03-21T00:00:00"/>
    <s v="14:08"/>
    <n v="17091.75"/>
    <n v="3"/>
    <x v="13"/>
    <x v="184"/>
    <n v="17300"/>
    <n v="41898"/>
    <n v="77082300"/>
    <n v="6098750"/>
    <n v="1584000"/>
    <n v="7682750"/>
    <n v="15.7"/>
    <n v="20.149999999999999"/>
    <n v="216.45"/>
    <n v="314.89999999999998"/>
    <n v="541200"/>
    <n v="100050"/>
    <n v="441150"/>
    <n v="4660750"/>
    <n v="41901"/>
  </r>
  <r>
    <d v="2023-03-21T00:00:00"/>
    <s v="14:08"/>
    <n v="17091.75"/>
    <n v="3"/>
    <x v="13"/>
    <x v="184"/>
    <n v="17350"/>
    <n v="41902"/>
    <n v="39518000"/>
    <n v="2119650"/>
    <n v="572450"/>
    <n v="2692100"/>
    <n v="10.7"/>
    <n v="12.75"/>
    <n v="258.64999999999998"/>
    <n v="367.8"/>
    <n v="84700"/>
    <n v="9000"/>
    <n v="75700"/>
    <n v="659850"/>
    <n v="41903"/>
  </r>
  <r>
    <d v="2023-03-21T00:00:00"/>
    <s v="14:08"/>
    <n v="17091.75"/>
    <n v="3"/>
    <x v="13"/>
    <x v="184"/>
    <n v="17400"/>
    <n v="41904"/>
    <n v="58196400"/>
    <n v="5188050"/>
    <n v="1039400"/>
    <n v="6227450"/>
    <n v="7.3"/>
    <n v="7.95"/>
    <n v="304"/>
    <n v="406.15"/>
    <n v="245150"/>
    <n v="-56050"/>
    <n v="301200"/>
    <n v="975500"/>
    <n v="41905"/>
  </r>
  <r>
    <d v="2023-03-21T00:00:00"/>
    <s v="14:08"/>
    <n v="17091.75"/>
    <n v="3"/>
    <x v="13"/>
    <x v="184"/>
    <n v="17450"/>
    <n v="41906"/>
    <n v="27716350"/>
    <n v="2348650"/>
    <n v="898600"/>
    <n v="3247250"/>
    <n v="5.25"/>
    <n v="5.15"/>
    <n v="346"/>
    <n v="465.15"/>
    <n v="57550"/>
    <n v="-4800"/>
    <n v="62350"/>
    <n v="72300"/>
    <n v="41907"/>
  </r>
  <r>
    <d v="2023-03-21T00:00:00"/>
    <s v="14:08"/>
    <n v="17091.75"/>
    <n v="3"/>
    <x v="13"/>
    <x v="184"/>
    <n v="17500"/>
    <n v="41908"/>
    <n v="37393750"/>
    <n v="5991250"/>
    <n v="1129350"/>
    <n v="7120600"/>
    <n v="3.9"/>
    <n v="3.7"/>
    <n v="399"/>
    <n v="506.1"/>
    <n v="421350"/>
    <n v="27900"/>
    <n v="393450"/>
    <n v="486050"/>
    <n v="41909"/>
  </r>
  <r>
    <d v="2023-03-21T00:00:00"/>
    <s v="14:08"/>
    <n v="17091.75"/>
    <n v="3"/>
    <x v="13"/>
    <x v="184"/>
    <n v="17550"/>
    <n v="41910"/>
    <n v="11758650"/>
    <n v="2080950"/>
    <n v="-99700"/>
    <n v="1981250"/>
    <n v="2.85"/>
    <n v="2.7"/>
    <n v="434.15"/>
    <n v="558.1"/>
    <n v="58400"/>
    <n v="-1150"/>
    <n v="59550"/>
    <n v="20100"/>
    <n v="41911"/>
  </r>
  <r>
    <d v="2023-03-21T00:00:00"/>
    <s v="14:08"/>
    <n v="17091.75"/>
    <n v="3"/>
    <x v="13"/>
    <x v="184"/>
    <n v="17600"/>
    <n v="41912"/>
    <n v="20301700"/>
    <n v="4078500"/>
    <n v="2250000"/>
    <n v="6328500"/>
    <n v="2.5"/>
    <n v="2.2000000000000002"/>
    <n v="490.95"/>
    <n v="605.54999999999995"/>
    <n v="157600"/>
    <n v="-2050"/>
    <n v="159650"/>
    <n v="119000"/>
    <n v="41913"/>
  </r>
  <r>
    <d v="2023-03-21T00:00:00"/>
    <s v="14:08"/>
    <n v="17091.75"/>
    <n v="3"/>
    <x v="13"/>
    <x v="184"/>
    <n v="17650"/>
    <n v="41914"/>
    <n v="4970600"/>
    <n v="1012900"/>
    <n v="24700"/>
    <n v="1037600"/>
    <n v="2.1"/>
    <n v="1.85"/>
    <n v="539"/>
    <n v="648.54999999999995"/>
    <n v="37550"/>
    <n v="-400"/>
    <n v="37950"/>
    <n v="18150"/>
    <n v="41915"/>
  </r>
  <r>
    <d v="2023-03-21T00:00:00"/>
    <s v="14:08"/>
    <n v="17091.75"/>
    <n v="3"/>
    <x v="13"/>
    <x v="184"/>
    <n v="17700"/>
    <n v="41916"/>
    <n v="13517700"/>
    <n v="4951350"/>
    <n v="452150"/>
    <n v="5403500"/>
    <n v="1.95"/>
    <n v="1.65"/>
    <n v="591.29999999999995"/>
    <n v="699.3"/>
    <n v="159650"/>
    <n v="-8650"/>
    <n v="168300"/>
    <n v="27850"/>
    <n v="41917"/>
  </r>
  <r>
    <d v="2023-03-21T00:00:00"/>
    <s v="14:08"/>
    <n v="17091.75"/>
    <n v="3"/>
    <x v="13"/>
    <x v="184"/>
    <n v="17750"/>
    <n v="41918"/>
    <n v="4076600"/>
    <n v="1438450"/>
    <n v="-21600"/>
    <n v="1416850"/>
    <n v="1.65"/>
    <n v="1.35"/>
    <n v="616.6"/>
    <n v="746.75"/>
    <n v="21650"/>
    <n v="300"/>
    <n v="21350"/>
    <n v="12450"/>
    <n v="41919"/>
  </r>
  <r>
    <d v="2023-03-21T00:00:00"/>
    <s v="14:08"/>
    <n v="17091.75"/>
    <n v="3"/>
    <x v="13"/>
    <x v="184"/>
    <n v="17800"/>
    <n v="41920"/>
    <n v="13204800"/>
    <n v="6297300"/>
    <n v="-599950"/>
    <n v="5697350"/>
    <n v="1.6"/>
    <n v="1.25"/>
    <n v="694.65"/>
    <n v="805"/>
    <n v="116550"/>
    <n v="-14700"/>
    <n v="131250"/>
    <n v="41200"/>
    <n v="41921"/>
  </r>
  <r>
    <d v="2023-03-21T00:00:00"/>
    <s v="14:08"/>
    <n v="17091.75"/>
    <n v="3"/>
    <x v="13"/>
    <x v="184"/>
    <n v="17850"/>
    <n v="41922"/>
    <n v="2121600"/>
    <n v="466000"/>
    <n v="147500"/>
    <n v="613500"/>
    <n v="1.45"/>
    <n v="1.1499999999999999"/>
    <n v="855.2"/>
    <n v="720.55"/>
    <n v="6200"/>
    <n v="0"/>
    <n v="6200"/>
    <n v="2300"/>
    <n v="41923"/>
  </r>
  <r>
    <d v="2023-03-21T00:00:00"/>
    <s v="14:08"/>
    <n v="17091.75"/>
    <n v="3"/>
    <x v="13"/>
    <x v="184"/>
    <n v="17900"/>
    <n v="41924"/>
    <n v="6431950"/>
    <n v="2751950"/>
    <n v="-337900"/>
    <n v="2414050"/>
    <n v="1.3"/>
    <n v="0.9"/>
    <n v="792"/>
    <n v="902.75"/>
    <n v="56250"/>
    <n v="250"/>
    <n v="56000"/>
    <n v="2250"/>
    <n v="41925"/>
  </r>
  <r>
    <d v="2023-03-21T00:00:00"/>
    <s v="14:08"/>
    <n v="17091.75"/>
    <n v="3"/>
    <x v="13"/>
    <x v="184"/>
    <n v="17950"/>
    <n v="41926"/>
    <n v="1167300"/>
    <n v="507250"/>
    <n v="-44200"/>
    <n v="463050"/>
    <n v="1.25"/>
    <n v="0.8"/>
    <n v="902.45"/>
    <n v="948.75"/>
    <n v="14250"/>
    <n v="250"/>
    <n v="14000"/>
    <n v="1800"/>
    <n v="41927"/>
  </r>
  <r>
    <d v="2023-03-21T00:00:00"/>
    <s v="14:08"/>
    <n v="17091.75"/>
    <n v="3"/>
    <x v="13"/>
    <x v="184"/>
    <n v="18000"/>
    <n v="41928"/>
    <n v="7404200"/>
    <n v="5751700"/>
    <n v="-957950"/>
    <n v="4793750"/>
    <n v="1.25"/>
    <n v="0.8"/>
    <n v="890"/>
    <n v="1010.55"/>
    <n v="156700"/>
    <n v="-6500"/>
    <n v="163200"/>
    <n v="29150"/>
    <n v="41930"/>
  </r>
  <r>
    <d v="2023-03-21T00:00:00"/>
    <s v="14:08"/>
    <n v="17091.75"/>
    <n v="3"/>
    <x v="13"/>
    <x v="184"/>
    <n v="18050"/>
    <n v="41932"/>
    <n v="820950"/>
    <n v="227150"/>
    <n v="-25500"/>
    <n v="201650"/>
    <n v="1.1499999999999999"/>
    <n v="0.7"/>
    <n v="1013.25"/>
    <n v="1067"/>
    <n v="2400"/>
    <n v="0"/>
    <n v="2400"/>
    <n v="100"/>
    <n v="41934"/>
  </r>
  <r>
    <d v="2023-03-21T00:00:00"/>
    <s v="14:08"/>
    <n v="17091.75"/>
    <n v="3"/>
    <x v="13"/>
    <x v="184"/>
    <n v="18100"/>
    <n v="41935"/>
    <n v="1634200"/>
    <n v="1171750"/>
    <n v="-64450"/>
    <n v="1107300"/>
    <n v="1.1499999999999999"/>
    <n v="0.75"/>
    <n v="1002"/>
    <n v="1146"/>
    <n v="24950"/>
    <n v="-550"/>
    <n v="25500"/>
    <n v="650"/>
    <n v="41937"/>
  </r>
  <r>
    <d v="2023-03-21T00:00:00"/>
    <s v="14:08"/>
    <n v="17091.75"/>
    <n v="3"/>
    <x v="13"/>
    <x v="184"/>
    <n v="18150"/>
    <n v="41938"/>
    <n v="584500"/>
    <n v="149350"/>
    <n v="-12200"/>
    <n v="137150"/>
    <n v="1.2"/>
    <n v="0.75"/>
    <n v="1140"/>
    <n v="929.85"/>
    <n v="5700"/>
    <n v="0"/>
    <n v="5700"/>
    <n v="3700"/>
    <n v="41939"/>
  </r>
  <r>
    <d v="2023-03-21T00:00:00"/>
    <s v="14:08"/>
    <n v="17091.75"/>
    <n v="3"/>
    <x v="13"/>
    <x v="184"/>
    <n v="18200"/>
    <n v="41942"/>
    <n v="1677800"/>
    <n v="1366400"/>
    <n v="-150650"/>
    <n v="1215750"/>
    <n v="1.1499999999999999"/>
    <n v="0.75"/>
    <n v="1098.0999999999999"/>
    <n v="1190"/>
    <n v="67950"/>
    <n v="-150"/>
    <n v="68100"/>
    <n v="1950"/>
    <n v="41943"/>
  </r>
  <r>
    <d v="2023-03-21T00:00:00"/>
    <s v="14:08"/>
    <n v="17091.75"/>
    <n v="3"/>
    <x v="13"/>
    <x v="184"/>
    <n v="18250"/>
    <n v="41944"/>
    <n v="511550"/>
    <n v="120050"/>
    <n v="-1150"/>
    <n v="118900"/>
    <n v="1.1000000000000001"/>
    <n v="0.65"/>
    <n v="1173.55"/>
    <n v="1250"/>
    <n v="3000"/>
    <n v="0"/>
    <n v="3000"/>
    <n v="100"/>
    <n v="41946"/>
  </r>
  <r>
    <d v="2023-03-21T00:00:00"/>
    <s v="14:08"/>
    <n v="17091.75"/>
    <n v="3"/>
    <x v="13"/>
    <x v="184"/>
    <n v="18300"/>
    <n v="41947"/>
    <n v="881550"/>
    <n v="658800"/>
    <n v="-36300"/>
    <n v="622500"/>
    <n v="1.1000000000000001"/>
    <n v="0.65"/>
    <n v="1175"/>
    <n v="1300"/>
    <n v="43500"/>
    <n v="-50"/>
    <n v="43550"/>
    <n v="900"/>
    <n v="41948"/>
  </r>
  <r>
    <d v="2023-03-21T00:00:00"/>
    <s v="14:08"/>
    <n v="17091.75"/>
    <n v="3"/>
    <x v="13"/>
    <x v="184"/>
    <n v="18350"/>
    <n v="41949"/>
    <n v="556700"/>
    <n v="61900"/>
    <n v="-700"/>
    <n v="61200"/>
    <n v="1.1000000000000001"/>
    <n v="0.6"/>
    <n v="1343.65"/>
    <n v="1353.25"/>
    <n v="1300"/>
    <n v="0"/>
    <n v="1300"/>
    <n v="50"/>
    <n v="41950"/>
  </r>
  <r>
    <d v="2023-03-21T00:00:00"/>
    <s v="14:08"/>
    <n v="17091.75"/>
    <n v="3"/>
    <x v="13"/>
    <x v="184"/>
    <n v="18400"/>
    <n v="41951"/>
    <n v="914850"/>
    <n v="1083300"/>
    <n v="-17950"/>
    <n v="1065350"/>
    <n v="1.05"/>
    <n v="0.6"/>
    <n v="1400"/>
    <n v="1293.25"/>
    <n v="12200"/>
    <n v="0"/>
    <n v="12200"/>
    <n v="800"/>
    <n v="41953"/>
  </r>
  <r>
    <d v="2023-03-21T00:00:00"/>
    <s v="14:08"/>
    <n v="17091.75"/>
    <n v="3"/>
    <x v="13"/>
    <x v="184"/>
    <n v="18450"/>
    <n v="41954"/>
    <n v="389950"/>
    <n v="88800"/>
    <n v="-950"/>
    <n v="87850"/>
    <n v="1"/>
    <n v="0.55000000000000004"/>
    <n v="1404.9"/>
    <n v="590.70000000000005"/>
    <n v="1100"/>
    <n v="0"/>
    <n v="1100"/>
    <n v="1300"/>
    <n v="41955"/>
  </r>
  <r>
    <d v="2023-03-21T00:00:00"/>
    <s v="14:08"/>
    <n v="17091.75"/>
    <n v="3"/>
    <x v="13"/>
    <x v="184"/>
    <n v="18500"/>
    <n v="41956"/>
    <n v="2055100"/>
    <n v="3189900"/>
    <n v="-191650"/>
    <n v="2998250"/>
    <n v="1.05"/>
    <n v="0.55000000000000004"/>
    <n v="1404"/>
    <n v="1651"/>
    <n v="72550"/>
    <n v="-1550"/>
    <n v="74100"/>
    <n v="3500"/>
    <n v="41957"/>
  </r>
  <r>
    <d v="2023-03-21T00:00:00"/>
    <s v="14:08"/>
    <n v="17091.75"/>
    <n v="3"/>
    <x v="13"/>
    <x v="184"/>
    <n v="18550"/>
    <n v="41958"/>
    <n v="29400"/>
    <n v="36100"/>
    <n v="2000"/>
    <n v="38100"/>
    <n v="1"/>
    <n v="0.65"/>
    <n v="1490"/>
    <n v="653.65"/>
    <n v="50"/>
    <n v="0"/>
    <n v="50"/>
    <n v="450"/>
    <n v="41959"/>
  </r>
  <r>
    <d v="2023-03-21T00:00:00"/>
    <s v="14:08"/>
    <n v="17091.75"/>
    <n v="3"/>
    <x v="13"/>
    <x v="184"/>
    <n v="18600"/>
    <n v="41960"/>
    <n v="70600"/>
    <n v="104400"/>
    <n v="-12300"/>
    <n v="92100"/>
    <n v="1.05"/>
    <n v="0.6"/>
    <n v="1560"/>
    <n v="1610.2"/>
    <n v="11550"/>
    <n v="0"/>
    <n v="11550"/>
    <n v="2050"/>
    <n v="41961"/>
  </r>
  <r>
    <d v="2023-03-21T00:00:00"/>
    <s v="14:08"/>
    <n v="17091.75"/>
    <n v="3"/>
    <x v="13"/>
    <x v="184"/>
    <n v="18650"/>
    <n v="41962"/>
    <n v="5550"/>
    <n v="15650"/>
    <n v="400"/>
    <n v="16050"/>
    <n v="1.05"/>
    <n v="0.7"/>
    <n v="0"/>
    <n v="0"/>
    <n v="0"/>
    <n v="0"/>
    <n v="0"/>
    <n v="0"/>
    <n v="41963"/>
  </r>
  <r>
    <d v="2023-03-21T00:00:00"/>
    <s v="14:08"/>
    <n v="17091.75"/>
    <n v="3"/>
    <x v="13"/>
    <x v="184"/>
    <n v="18700"/>
    <n v="41964"/>
    <n v="33850"/>
    <n v="62100"/>
    <n v="-5750"/>
    <n v="56350"/>
    <n v="1"/>
    <n v="0.6"/>
    <n v="1635"/>
    <n v="1530"/>
    <n v="5550"/>
    <n v="0"/>
    <n v="5550"/>
    <n v="350"/>
    <n v="41965"/>
  </r>
  <r>
    <d v="2023-03-21T00:00:00"/>
    <s v="14:08"/>
    <n v="17091.75"/>
    <n v="3"/>
    <x v="13"/>
    <x v="184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08"/>
    <n v="17091.75"/>
    <n v="3"/>
    <x v="13"/>
    <x v="184"/>
    <n v="18800"/>
    <n v="41968"/>
    <n v="51950"/>
    <n v="94200"/>
    <n v="-4500"/>
    <n v="89700"/>
    <n v="1"/>
    <n v="0.55000000000000004"/>
    <n v="1780.65"/>
    <n v="1600"/>
    <n v="11100"/>
    <n v="0"/>
    <n v="11100"/>
    <n v="1750"/>
    <n v="41969"/>
  </r>
  <r>
    <d v="2023-03-21T00:00:00"/>
    <s v="14:08"/>
    <n v="17091.75"/>
    <n v="3"/>
    <x v="13"/>
    <x v="184"/>
    <n v="18850"/>
    <n v="41970"/>
    <n v="7850"/>
    <n v="9550"/>
    <n v="900"/>
    <n v="10450"/>
    <n v="0.95"/>
    <n v="0.6"/>
    <n v="0"/>
    <n v="0"/>
    <n v="0"/>
    <n v="0"/>
    <n v="0"/>
    <n v="0"/>
    <n v="41971"/>
  </r>
  <r>
    <d v="2023-03-21T00:00:00"/>
    <s v="14:08"/>
    <n v="17091.75"/>
    <n v="3"/>
    <x v="13"/>
    <x v="184"/>
    <n v="18900"/>
    <n v="41972"/>
    <n v="17550"/>
    <n v="36550"/>
    <n v="-2650"/>
    <n v="33900"/>
    <n v="1"/>
    <n v="0.65"/>
    <n v="1888.35"/>
    <n v="1811"/>
    <n v="350"/>
    <n v="0"/>
    <n v="350"/>
    <n v="50"/>
    <n v="43884"/>
  </r>
  <r>
    <d v="2023-03-21T00:00:00"/>
    <s v="14:08"/>
    <n v="17091.75"/>
    <n v="3"/>
    <x v="13"/>
    <x v="184"/>
    <n v="18950"/>
    <n v="43885"/>
    <n v="8900"/>
    <n v="52350"/>
    <n v="-1350"/>
    <n v="51000"/>
    <n v="1"/>
    <n v="0.65"/>
    <n v="0"/>
    <n v="0"/>
    <n v="0"/>
    <n v="0"/>
    <n v="0"/>
    <n v="0"/>
    <n v="50039"/>
  </r>
  <r>
    <d v="2023-03-21T00:00:00"/>
    <s v="14:08"/>
    <n v="17091.75"/>
    <n v="3"/>
    <x v="13"/>
    <x v="184"/>
    <n v="19000"/>
    <n v="50040"/>
    <n v="1664050"/>
    <n v="1988200"/>
    <n v="-265850"/>
    <n v="1722350"/>
    <n v="1"/>
    <n v="0.7"/>
    <n v="1928.85"/>
    <n v="2103.1"/>
    <n v="11650"/>
    <n v="250"/>
    <n v="11400"/>
    <n v="100"/>
    <n v="50041"/>
  </r>
  <r>
    <d v="2023-03-21T00:00:00"/>
    <s v="14:08"/>
    <n v="17091.75"/>
    <n v="3"/>
    <x v="13"/>
    <x v="184"/>
    <n v="19050"/>
    <n v="50042"/>
    <n v="10500"/>
    <n v="7400"/>
    <n v="200"/>
    <n v="7600"/>
    <n v="0.9"/>
    <n v="0.65"/>
    <n v="0"/>
    <n v="0"/>
    <n v="0"/>
    <n v="0"/>
    <n v="0"/>
    <n v="0"/>
    <n v="58194"/>
  </r>
  <r>
    <d v="2023-03-21T00:00:00"/>
    <s v="14:08"/>
    <n v="17091.75"/>
    <n v="3"/>
    <x v="13"/>
    <x v="184"/>
    <n v="19100"/>
    <n v="58195"/>
    <n v="23750"/>
    <n v="130950"/>
    <n v="-2600"/>
    <n v="128350"/>
    <n v="1"/>
    <n v="0.65"/>
    <n v="0"/>
    <n v="0"/>
    <n v="0"/>
    <n v="0"/>
    <n v="0"/>
    <n v="0"/>
    <n v="58196"/>
  </r>
  <r>
    <d v="2023-03-21T00:00:00"/>
    <s v="14:08"/>
    <n v="17091.75"/>
    <n v="3"/>
    <x v="13"/>
    <x v="184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08"/>
    <n v="17091.75"/>
    <n v="3"/>
    <x v="13"/>
    <x v="184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08"/>
    <n v="17091.75"/>
    <n v="3"/>
    <x v="13"/>
    <x v="184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08"/>
    <n v="17091.75"/>
    <n v="3"/>
    <x v="13"/>
    <x v="184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4:08"/>
    <n v="17091.75"/>
    <n v="3"/>
    <x v="13"/>
    <x v="184"/>
    <n v="19350"/>
    <n v="58205"/>
    <n v="23400"/>
    <n v="13100"/>
    <n v="1850"/>
    <n v="14950"/>
    <n v="0.9"/>
    <n v="0.6"/>
    <n v="2281"/>
    <n v="1263.3499999999999"/>
    <n v="100"/>
    <n v="0"/>
    <n v="100"/>
    <n v="200"/>
    <n v="58208"/>
  </r>
  <r>
    <d v="2023-03-21T00:00:00"/>
    <s v="14:08"/>
    <n v="17091.75"/>
    <n v="3"/>
    <x v="13"/>
    <x v="184"/>
    <n v="19400"/>
    <n v="58209"/>
    <n v="47050"/>
    <n v="163850"/>
    <n v="-10950"/>
    <n v="152900"/>
    <n v="0.9"/>
    <n v="0.5"/>
    <n v="0"/>
    <n v="0"/>
    <n v="0"/>
    <n v="0"/>
    <n v="0"/>
    <n v="0"/>
    <n v="58214"/>
  </r>
  <r>
    <d v="2023-03-21T00:00:00"/>
    <s v="14:08"/>
    <n v="17091.75"/>
    <n v="3"/>
    <x v="13"/>
    <x v="184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08"/>
    <n v="17091.75"/>
    <n v="3"/>
    <x v="13"/>
    <x v="184"/>
    <n v="19500"/>
    <n v="58217"/>
    <n v="2322250"/>
    <n v="3891750"/>
    <n v="-187050"/>
    <n v="3704700"/>
    <n v="0.9"/>
    <n v="0.6"/>
    <n v="2395"/>
    <n v="1394.05"/>
    <n v="0"/>
    <n v="0"/>
    <n v="0"/>
    <n v="1200"/>
    <n v="58220"/>
  </r>
  <r>
    <d v="2023-03-21T00:00:00"/>
    <s v="14:08"/>
    <n v="17091.75"/>
    <n v="3"/>
    <x v="13"/>
    <x v="184"/>
    <n v="19550"/>
    <n v="58221"/>
    <n v="756250"/>
    <n v="414250"/>
    <n v="-19450"/>
    <n v="394800"/>
    <n v="0.8"/>
    <n v="0.55000000000000004"/>
    <n v="0"/>
    <n v="0"/>
    <n v="0"/>
    <n v="0"/>
    <n v="0"/>
    <n v="0"/>
    <n v="58227"/>
  </r>
  <r>
    <d v="2023-03-21T00:00:00"/>
    <s v="14:08"/>
    <n v="17091.75"/>
    <n v="3"/>
    <x v="13"/>
    <x v="18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08"/>
    <n v="17091.75"/>
    <n v="3"/>
    <x v="13"/>
    <x v="18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08"/>
    <n v="17091.75"/>
    <n v="3"/>
    <x v="13"/>
    <x v="18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08"/>
    <n v="17091.75"/>
    <n v="3"/>
    <x v="13"/>
    <x v="18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08"/>
    <n v="17091.75"/>
    <n v="3"/>
    <x v="13"/>
    <x v="18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08"/>
    <n v="17091.75"/>
    <n v="3"/>
    <x v="13"/>
    <x v="18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08"/>
    <n v="17091.75"/>
    <n v="3"/>
    <x v="13"/>
    <x v="18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08"/>
    <n v="17091.75"/>
    <n v="3"/>
    <x v="13"/>
    <x v="18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08"/>
    <n v="17091.75"/>
    <n v="3"/>
    <x v="13"/>
    <x v="18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08"/>
    <n v="17091.75"/>
    <n v="3"/>
    <x v="13"/>
    <x v="18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08"/>
    <n v="17091.75"/>
    <n v="3"/>
    <x v="13"/>
    <x v="18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08"/>
    <n v="17091.75"/>
    <n v="3"/>
    <x v="13"/>
    <x v="18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08"/>
    <n v="17091.75"/>
    <n v="3"/>
    <x v="13"/>
    <x v="18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08"/>
    <n v="17091.75"/>
    <n v="3"/>
    <x v="13"/>
    <x v="18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08"/>
    <n v="17091.75"/>
    <n v="3"/>
    <x v="13"/>
    <x v="18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08"/>
    <n v="17091.75"/>
    <n v="3"/>
    <x v="13"/>
    <x v="18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08"/>
    <n v="17091.75"/>
    <n v="3"/>
    <x v="13"/>
    <x v="18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08"/>
    <n v="17091.75"/>
    <n v="3"/>
    <x v="13"/>
    <x v="18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08"/>
    <n v="17091.75"/>
    <n v="3"/>
    <x v="13"/>
    <x v="18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08"/>
    <n v="17091.75"/>
    <n v="3"/>
    <x v="13"/>
    <x v="18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08"/>
    <n v="17091.75"/>
    <n v="3"/>
    <x v="13"/>
    <x v="18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08"/>
    <n v="17091.75"/>
    <n v="3"/>
    <x v="13"/>
    <x v="18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08"/>
    <n v="17091.75"/>
    <n v="3"/>
    <x v="13"/>
    <x v="18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08"/>
    <n v="17091.75"/>
    <n v="3"/>
    <x v="13"/>
    <x v="18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08"/>
    <n v="17091.75"/>
    <n v="3"/>
    <x v="13"/>
    <x v="18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08"/>
    <n v="17091.75"/>
    <n v="3"/>
    <x v="13"/>
    <x v="18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08"/>
    <n v="17091.75"/>
    <n v="3"/>
    <x v="13"/>
    <x v="18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08"/>
    <n v="17091.75"/>
    <n v="3"/>
    <x v="13"/>
    <x v="18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08"/>
    <n v="17091.75"/>
    <n v="3"/>
    <x v="13"/>
    <x v="18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08"/>
    <n v="17091.75"/>
    <n v="3"/>
    <x v="13"/>
    <x v="18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09"/>
    <n v="17091.599999999999"/>
    <n v="3"/>
    <x v="13"/>
    <x v="26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09"/>
    <n v="17091.599999999999"/>
    <n v="3"/>
    <x v="13"/>
    <x v="26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09"/>
    <n v="17091.599999999999"/>
    <n v="3"/>
    <x v="13"/>
    <x v="26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09"/>
    <n v="17091.599999999999"/>
    <n v="3"/>
    <x v="13"/>
    <x v="26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09"/>
    <n v="17091.599999999999"/>
    <n v="3"/>
    <x v="13"/>
    <x v="26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09"/>
    <n v="17091.599999999999"/>
    <n v="3"/>
    <x v="13"/>
    <x v="26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09"/>
    <n v="17091.599999999999"/>
    <n v="3"/>
    <x v="13"/>
    <x v="26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09"/>
    <n v="17091.599999999999"/>
    <n v="3"/>
    <x v="13"/>
    <x v="26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09"/>
    <n v="17091.599999999999"/>
    <n v="3"/>
    <x v="13"/>
    <x v="26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09"/>
    <n v="17091.599999999999"/>
    <n v="3"/>
    <x v="13"/>
    <x v="26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09"/>
    <n v="17091.599999999999"/>
    <n v="3"/>
    <x v="13"/>
    <x v="26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09"/>
    <n v="17091.599999999999"/>
    <n v="3"/>
    <x v="13"/>
    <x v="26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09"/>
    <n v="17091.599999999999"/>
    <n v="3"/>
    <x v="13"/>
    <x v="26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09"/>
    <n v="17091.599999999999"/>
    <n v="3"/>
    <x v="13"/>
    <x v="26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09"/>
    <n v="17091.599999999999"/>
    <n v="3"/>
    <x v="13"/>
    <x v="26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09"/>
    <n v="17091.599999999999"/>
    <n v="3"/>
    <x v="13"/>
    <x v="26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09"/>
    <n v="17091.599999999999"/>
    <n v="3"/>
    <x v="13"/>
    <x v="26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09"/>
    <n v="17091.599999999999"/>
    <n v="3"/>
    <x v="13"/>
    <x v="26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09"/>
    <n v="17091.599999999999"/>
    <n v="3"/>
    <x v="13"/>
    <x v="26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09"/>
    <n v="17091.599999999999"/>
    <n v="3"/>
    <x v="13"/>
    <x v="26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09"/>
    <n v="17091.599999999999"/>
    <n v="3"/>
    <x v="13"/>
    <x v="26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09"/>
    <n v="17091.599999999999"/>
    <n v="3"/>
    <x v="13"/>
    <x v="26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09"/>
    <n v="17091.599999999999"/>
    <n v="3"/>
    <x v="13"/>
    <x v="26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09"/>
    <n v="17091.599999999999"/>
    <n v="3"/>
    <x v="13"/>
    <x v="26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09"/>
    <n v="17091.599999999999"/>
    <n v="3"/>
    <x v="13"/>
    <x v="26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09"/>
    <n v="17091.599999999999"/>
    <n v="3"/>
    <x v="13"/>
    <x v="26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09"/>
    <n v="17091.599999999999"/>
    <n v="3"/>
    <x v="13"/>
    <x v="26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09"/>
    <n v="17091.599999999999"/>
    <n v="3"/>
    <x v="13"/>
    <x v="26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09"/>
    <n v="17091.599999999999"/>
    <n v="3"/>
    <x v="13"/>
    <x v="26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09"/>
    <n v="17091.599999999999"/>
    <n v="3"/>
    <x v="13"/>
    <x v="26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09"/>
    <n v="17091.599999999999"/>
    <n v="3"/>
    <x v="13"/>
    <x v="265"/>
    <n v="15450"/>
    <n v="41795"/>
    <n v="0"/>
    <n v="0"/>
    <n v="0"/>
    <n v="0"/>
    <n v="0"/>
    <n v="0"/>
    <n v="0.7"/>
    <n v="1.1499999999999999"/>
    <n v="661950"/>
    <n v="23100"/>
    <n v="638850"/>
    <n v="3452450"/>
    <n v="41796"/>
  </r>
  <r>
    <d v="2023-03-21T00:00:00"/>
    <s v="14:09"/>
    <n v="17091.599999999999"/>
    <n v="3"/>
    <x v="13"/>
    <x v="265"/>
    <n v="15500"/>
    <n v="41797"/>
    <n v="0"/>
    <n v="0"/>
    <n v="0"/>
    <n v="0"/>
    <n v="0"/>
    <n v="0"/>
    <n v="0.95"/>
    <n v="1.35"/>
    <n v="3048850"/>
    <n v="-9450"/>
    <n v="3058300"/>
    <n v="4403700"/>
    <n v="41798"/>
  </r>
  <r>
    <d v="2023-03-21T00:00:00"/>
    <s v="14:09"/>
    <n v="17091.599999999999"/>
    <n v="3"/>
    <x v="13"/>
    <x v="265"/>
    <n v="15550"/>
    <n v="41800"/>
    <n v="100"/>
    <n v="50"/>
    <n v="50"/>
    <n v="100"/>
    <n v="1382.25"/>
    <n v="1500"/>
    <n v="1"/>
    <n v="1.4"/>
    <n v="176900"/>
    <n v="-6950"/>
    <n v="183850"/>
    <n v="605200"/>
    <n v="41801"/>
  </r>
  <r>
    <d v="2023-03-21T00:00:00"/>
    <s v="14:09"/>
    <n v="17091.599999999999"/>
    <n v="3"/>
    <x v="13"/>
    <x v="265"/>
    <n v="15600"/>
    <n v="41802"/>
    <n v="0"/>
    <n v="0"/>
    <n v="0"/>
    <n v="0"/>
    <n v="0"/>
    <n v="0"/>
    <n v="1"/>
    <n v="1.55"/>
    <n v="2119550"/>
    <n v="-40100"/>
    <n v="2159650"/>
    <n v="3457900"/>
    <n v="41803"/>
  </r>
  <r>
    <d v="2023-03-21T00:00:00"/>
    <s v="14:09"/>
    <n v="17091.599999999999"/>
    <n v="3"/>
    <x v="13"/>
    <x v="265"/>
    <n v="15650"/>
    <n v="41806"/>
    <n v="0"/>
    <n v="0"/>
    <n v="0"/>
    <n v="0"/>
    <n v="0"/>
    <n v="0"/>
    <n v="1"/>
    <n v="1.55"/>
    <n v="227750"/>
    <n v="40650"/>
    <n v="187100"/>
    <n v="559450"/>
    <n v="41807"/>
  </r>
  <r>
    <d v="2023-03-21T00:00:00"/>
    <s v="14:09"/>
    <n v="17091.599999999999"/>
    <n v="3"/>
    <x v="13"/>
    <x v="265"/>
    <n v="15700"/>
    <n v="41808"/>
    <n v="0"/>
    <n v="0"/>
    <n v="0"/>
    <n v="0"/>
    <n v="0"/>
    <n v="0"/>
    <n v="1"/>
    <n v="1.6"/>
    <n v="869100"/>
    <n v="-27500"/>
    <n v="896600"/>
    <n v="2177950"/>
    <n v="41809"/>
  </r>
  <r>
    <d v="2023-03-21T00:00:00"/>
    <s v="14:09"/>
    <n v="17091.599999999999"/>
    <n v="3"/>
    <x v="13"/>
    <x v="265"/>
    <n v="15750"/>
    <n v="41810"/>
    <n v="0"/>
    <n v="0"/>
    <n v="0"/>
    <n v="0"/>
    <n v="0"/>
    <n v="0"/>
    <n v="1.1000000000000001"/>
    <n v="1.65"/>
    <n v="218600"/>
    <n v="53700"/>
    <n v="164900"/>
    <n v="560600"/>
    <n v="41811"/>
  </r>
  <r>
    <d v="2023-03-21T00:00:00"/>
    <s v="14:09"/>
    <n v="17091.599999999999"/>
    <n v="3"/>
    <x v="13"/>
    <x v="265"/>
    <n v="15800"/>
    <n v="41812"/>
    <n v="900"/>
    <n v="800"/>
    <n v="0"/>
    <n v="800"/>
    <n v="1279.55"/>
    <n v="1099.9000000000001"/>
    <n v="1"/>
    <n v="1.7"/>
    <n v="984150"/>
    <n v="-93000"/>
    <n v="1077150"/>
    <n v="2400850"/>
    <n v="41815"/>
  </r>
  <r>
    <d v="2023-03-21T00:00:00"/>
    <s v="14:09"/>
    <n v="17091.599999999999"/>
    <n v="3"/>
    <x v="13"/>
    <x v="265"/>
    <n v="15850"/>
    <n v="41816"/>
    <n v="0"/>
    <n v="0"/>
    <n v="0"/>
    <n v="0"/>
    <n v="0"/>
    <n v="0"/>
    <n v="1.1499999999999999"/>
    <n v="1.85"/>
    <n v="214650"/>
    <n v="40800"/>
    <n v="173850"/>
    <n v="532050"/>
    <n v="41817"/>
  </r>
  <r>
    <d v="2023-03-21T00:00:00"/>
    <s v="14:09"/>
    <n v="17091.599999999999"/>
    <n v="3"/>
    <x v="13"/>
    <x v="265"/>
    <n v="15900"/>
    <n v="41818"/>
    <n v="0"/>
    <n v="0"/>
    <n v="0"/>
    <n v="0"/>
    <n v="0"/>
    <n v="0"/>
    <n v="1.1000000000000001"/>
    <n v="1.8"/>
    <n v="858250"/>
    <n v="-160500"/>
    <n v="1018750"/>
    <n v="2672550"/>
    <n v="41819"/>
  </r>
  <r>
    <d v="2023-03-21T00:00:00"/>
    <s v="14:09"/>
    <n v="17091.599999999999"/>
    <n v="3"/>
    <x v="13"/>
    <x v="265"/>
    <n v="15950"/>
    <n v="41820"/>
    <n v="0"/>
    <n v="0"/>
    <n v="0"/>
    <n v="0"/>
    <n v="0"/>
    <n v="0"/>
    <n v="1.1499999999999999"/>
    <n v="2.0499999999999998"/>
    <n v="306650"/>
    <n v="-114350"/>
    <n v="421000"/>
    <n v="918800"/>
    <n v="41821"/>
  </r>
  <r>
    <d v="2023-03-21T00:00:00"/>
    <s v="14:09"/>
    <n v="17091.599999999999"/>
    <n v="3"/>
    <x v="13"/>
    <x v="265"/>
    <n v="16000"/>
    <n v="41822"/>
    <n v="25650"/>
    <n v="25050"/>
    <n v="-6300"/>
    <n v="18750"/>
    <n v="996.65"/>
    <n v="1100"/>
    <n v="1.3"/>
    <n v="2.2999999999999998"/>
    <n v="4005000"/>
    <n v="30900"/>
    <n v="3974100"/>
    <n v="15377550"/>
    <n v="41823"/>
  </r>
  <r>
    <d v="2023-03-21T00:00:00"/>
    <s v="14:09"/>
    <n v="17091.599999999999"/>
    <n v="3"/>
    <x v="13"/>
    <x v="265"/>
    <n v="16050"/>
    <n v="41824"/>
    <n v="400"/>
    <n v="100"/>
    <n v="0"/>
    <n v="100"/>
    <n v="1061.75"/>
    <n v="894.9"/>
    <n v="1.35"/>
    <n v="2.75"/>
    <n v="275250"/>
    <n v="-1053900"/>
    <n v="1329150"/>
    <n v="2979100"/>
    <n v="41825"/>
  </r>
  <r>
    <d v="2023-03-21T00:00:00"/>
    <s v="14:09"/>
    <n v="17091.599999999999"/>
    <n v="3"/>
    <x v="13"/>
    <x v="265"/>
    <n v="16100"/>
    <n v="41826"/>
    <n v="15450"/>
    <n v="3900"/>
    <n v="0"/>
    <n v="3900"/>
    <n v="1039.55"/>
    <n v="910"/>
    <n v="1.45"/>
    <n v="2.75"/>
    <n v="1623800"/>
    <n v="-114500"/>
    <n v="1738300"/>
    <n v="7562800"/>
    <n v="41827"/>
  </r>
  <r>
    <d v="2023-03-21T00:00:00"/>
    <s v="14:09"/>
    <n v="17091.599999999999"/>
    <n v="3"/>
    <x v="13"/>
    <x v="265"/>
    <n v="16150"/>
    <n v="41828"/>
    <n v="50"/>
    <n v="400"/>
    <n v="0"/>
    <n v="400"/>
    <n v="858.9"/>
    <n v="930"/>
    <n v="1.45"/>
    <n v="3"/>
    <n v="739250"/>
    <n v="190100"/>
    <n v="549150"/>
    <n v="2578600"/>
    <n v="41829"/>
  </r>
  <r>
    <d v="2023-03-21T00:00:00"/>
    <s v="14:09"/>
    <n v="17091.599999999999"/>
    <n v="3"/>
    <x v="13"/>
    <x v="265"/>
    <n v="16200"/>
    <n v="41830"/>
    <n v="2550"/>
    <n v="16750"/>
    <n v="-750"/>
    <n v="16000"/>
    <n v="785.85"/>
    <n v="925.25"/>
    <n v="1.7"/>
    <n v="3.5"/>
    <n v="3751450"/>
    <n v="303450"/>
    <n v="3448000"/>
    <n v="12487050"/>
    <n v="41831"/>
  </r>
  <r>
    <d v="2023-03-21T00:00:00"/>
    <s v="14:09"/>
    <n v="17091.599999999999"/>
    <n v="3"/>
    <x v="13"/>
    <x v="265"/>
    <n v="16250"/>
    <n v="41832"/>
    <n v="1750"/>
    <n v="3550"/>
    <n v="300"/>
    <n v="3850"/>
    <n v="709.05"/>
    <n v="826.6"/>
    <n v="1.85"/>
    <n v="3.85"/>
    <n v="601100"/>
    <n v="-23700"/>
    <n v="624800"/>
    <n v="4123150"/>
    <n v="41834"/>
  </r>
  <r>
    <d v="2023-03-21T00:00:00"/>
    <s v="14:09"/>
    <n v="17091.599999999999"/>
    <n v="3"/>
    <x v="13"/>
    <x v="265"/>
    <n v="16300"/>
    <n v="41836"/>
    <n v="1500"/>
    <n v="7450"/>
    <n v="100"/>
    <n v="7550"/>
    <n v="697.8"/>
    <n v="779.85"/>
    <n v="1.95"/>
    <n v="4.5"/>
    <n v="2783300"/>
    <n v="545250"/>
    <n v="2238050"/>
    <n v="16285000"/>
    <n v="41837"/>
  </r>
  <r>
    <d v="2023-03-21T00:00:00"/>
    <s v="14:09"/>
    <n v="17091.599999999999"/>
    <n v="3"/>
    <x v="13"/>
    <x v="265"/>
    <n v="16350"/>
    <n v="41838"/>
    <n v="3200"/>
    <n v="3750"/>
    <n v="-850"/>
    <n v="2900"/>
    <n v="649.4"/>
    <n v="730.95"/>
    <n v="2.2999999999999998"/>
    <n v="5.45"/>
    <n v="831400"/>
    <n v="76650"/>
    <n v="754750"/>
    <n v="6061400"/>
    <n v="41839"/>
  </r>
  <r>
    <d v="2023-03-21T00:00:00"/>
    <s v="14:09"/>
    <n v="17091.599999999999"/>
    <n v="3"/>
    <x v="13"/>
    <x v="265"/>
    <n v="16400"/>
    <n v="41840"/>
    <n v="11900"/>
    <n v="18200"/>
    <n v="-2400"/>
    <n v="15800"/>
    <n v="606.54999999999995"/>
    <n v="715.3"/>
    <n v="2.65"/>
    <n v="6.45"/>
    <n v="3438500"/>
    <n v="806100"/>
    <n v="2632400"/>
    <n v="16002450"/>
    <n v="41841"/>
  </r>
  <r>
    <d v="2023-03-21T00:00:00"/>
    <s v="14:09"/>
    <n v="17091.599999999999"/>
    <n v="3"/>
    <x v="13"/>
    <x v="265"/>
    <n v="16450"/>
    <n v="41844"/>
    <n v="1000"/>
    <n v="7500"/>
    <n v="-150"/>
    <n v="7350"/>
    <n v="552.45000000000005"/>
    <n v="680.75"/>
    <n v="3.3"/>
    <n v="7.8"/>
    <n v="2145200"/>
    <n v="1440850"/>
    <n v="704350"/>
    <n v="9821750"/>
    <n v="41845"/>
  </r>
  <r>
    <d v="2023-03-21T00:00:00"/>
    <s v="14:09"/>
    <n v="17091.599999999999"/>
    <n v="3"/>
    <x v="13"/>
    <x v="265"/>
    <n v="16500"/>
    <n v="41846"/>
    <n v="282050"/>
    <n v="179500"/>
    <n v="-23100"/>
    <n v="156400"/>
    <n v="498.8"/>
    <n v="607.35"/>
    <n v="3.7"/>
    <n v="9.75"/>
    <n v="4033350"/>
    <n v="666850"/>
    <n v="3366500"/>
    <n v="38338300"/>
    <n v="41847"/>
  </r>
  <r>
    <d v="2023-03-21T00:00:00"/>
    <s v="14:09"/>
    <n v="17091.599999999999"/>
    <n v="3"/>
    <x v="13"/>
    <x v="265"/>
    <n v="16550"/>
    <n v="41848"/>
    <n v="11350"/>
    <n v="14950"/>
    <n v="-3050"/>
    <n v="11900"/>
    <n v="455.15"/>
    <n v="554.45000000000005"/>
    <n v="4.5"/>
    <n v="12.2"/>
    <n v="997600"/>
    <n v="-87200"/>
    <n v="1084800"/>
    <n v="19322500"/>
    <n v="41849"/>
  </r>
  <r>
    <d v="2023-03-21T00:00:00"/>
    <s v="14:09"/>
    <n v="17091.599999999999"/>
    <n v="3"/>
    <x v="13"/>
    <x v="265"/>
    <n v="16600"/>
    <n v="41851"/>
    <n v="180050"/>
    <n v="96300"/>
    <n v="-9950"/>
    <n v="86350"/>
    <n v="409.1"/>
    <n v="508"/>
    <n v="5.6"/>
    <n v="15.25"/>
    <n v="3593750"/>
    <n v="844400"/>
    <n v="2749350"/>
    <n v="39500250"/>
    <n v="41856"/>
  </r>
  <r>
    <d v="2023-03-21T00:00:00"/>
    <s v="14:09"/>
    <n v="17091.599999999999"/>
    <n v="3"/>
    <x v="13"/>
    <x v="265"/>
    <n v="16650"/>
    <n v="41857"/>
    <n v="46650"/>
    <n v="40800"/>
    <n v="-1600"/>
    <n v="39200"/>
    <n v="364"/>
    <n v="457"/>
    <n v="7.05"/>
    <n v="20"/>
    <n v="1236500"/>
    <n v="91750"/>
    <n v="1144750"/>
    <n v="23058400"/>
    <n v="41859"/>
  </r>
  <r>
    <d v="2023-03-21T00:00:00"/>
    <s v="14:09"/>
    <n v="17091.599999999999"/>
    <n v="3"/>
    <x v="13"/>
    <x v="265"/>
    <n v="16700"/>
    <n v="41860"/>
    <n v="632100"/>
    <n v="229150"/>
    <n v="-38200"/>
    <n v="190950"/>
    <n v="314.05"/>
    <n v="413.5"/>
    <n v="8.9499999999999993"/>
    <n v="25.85"/>
    <n v="3836250"/>
    <n v="-214400"/>
    <n v="4050650"/>
    <n v="50844450"/>
    <n v="41861"/>
  </r>
  <r>
    <d v="2023-03-21T00:00:00"/>
    <s v="14:09"/>
    <n v="17091.599999999999"/>
    <n v="3"/>
    <x v="13"/>
    <x v="265"/>
    <n v="16750"/>
    <n v="41862"/>
    <n v="212050"/>
    <n v="86750"/>
    <n v="-10000"/>
    <n v="76750"/>
    <n v="275.55"/>
    <n v="367"/>
    <n v="11.8"/>
    <n v="33.75"/>
    <n v="1782300"/>
    <n v="362850"/>
    <n v="1419450"/>
    <n v="33331700"/>
    <n v="41863"/>
  </r>
  <r>
    <d v="2023-03-21T00:00:00"/>
    <s v="14:09"/>
    <n v="17091.599999999999"/>
    <n v="3"/>
    <x v="13"/>
    <x v="265"/>
    <n v="16800"/>
    <n v="41865"/>
    <n v="4382000"/>
    <n v="565000"/>
    <n v="-157500"/>
    <n v="407500"/>
    <n v="234.55"/>
    <n v="322"/>
    <n v="15.55"/>
    <n v="43.45"/>
    <n v="4803900"/>
    <n v="507000"/>
    <n v="4296900"/>
    <n v="64297400"/>
    <n v="41866"/>
  </r>
  <r>
    <d v="2023-03-21T00:00:00"/>
    <s v="14:09"/>
    <n v="17091.599999999999"/>
    <n v="3"/>
    <x v="13"/>
    <x v="265"/>
    <n v="16850"/>
    <n v="41867"/>
    <n v="2168400"/>
    <n v="387600"/>
    <n v="-63900"/>
    <n v="323700"/>
    <n v="196.7"/>
    <n v="278"/>
    <n v="20.65"/>
    <n v="56.8"/>
    <n v="1860450"/>
    <n v="546950"/>
    <n v="1313500"/>
    <n v="36661050"/>
    <n v="41868"/>
  </r>
  <r>
    <d v="2023-03-21T00:00:00"/>
    <s v="14:09"/>
    <n v="17091.599999999999"/>
    <n v="3"/>
    <x v="13"/>
    <x v="265"/>
    <n v="16900"/>
    <n v="41870"/>
    <n v="17431850"/>
    <n v="2992600"/>
    <n v="-853150"/>
    <n v="2139450"/>
    <n v="162.5"/>
    <n v="234.5"/>
    <n v="27.5"/>
    <n v="72.2"/>
    <n v="6362350"/>
    <n v="1689450"/>
    <n v="4672900"/>
    <n v="83002350"/>
    <n v="41871"/>
  </r>
  <r>
    <d v="2023-03-21T00:00:00"/>
    <s v="14:09"/>
    <n v="17091.599999999999"/>
    <n v="3"/>
    <x v="13"/>
    <x v="265"/>
    <n v="16950"/>
    <n v="41874"/>
    <n v="14518200"/>
    <n v="1045850"/>
    <n v="-206050"/>
    <n v="839800"/>
    <n v="131.35"/>
    <n v="194.15"/>
    <n v="36.450000000000003"/>
    <n v="91.45"/>
    <n v="3677250"/>
    <n v="2459200"/>
    <n v="1218050"/>
    <n v="50746450"/>
    <n v="41877"/>
  </r>
  <r>
    <d v="2023-03-21T00:00:00"/>
    <s v="14:09"/>
    <n v="17091.599999999999"/>
    <n v="3"/>
    <x v="13"/>
    <x v="265"/>
    <n v="17000"/>
    <n v="41878"/>
    <n v="87981050"/>
    <n v="5989500"/>
    <n v="-232800"/>
    <n v="5756700"/>
    <n v="106.2"/>
    <n v="156.5"/>
    <n v="49.45"/>
    <n v="111.75"/>
    <n v="9743000"/>
    <n v="5280200"/>
    <n v="4462800"/>
    <n v="143830300"/>
    <n v="41879"/>
  </r>
  <r>
    <d v="2023-03-21T00:00:00"/>
    <s v="14:09"/>
    <n v="17091.599999999999"/>
    <n v="3"/>
    <x v="13"/>
    <x v="265"/>
    <n v="17050"/>
    <n v="41880"/>
    <n v="77274050"/>
    <n v="1209400"/>
    <n v="984300"/>
    <n v="2193700"/>
    <n v="82.55"/>
    <n v="123"/>
    <n v="65.75"/>
    <n v="137.35"/>
    <n v="3214100"/>
    <n v="2690800"/>
    <n v="523300"/>
    <n v="79391750"/>
    <n v="41881"/>
  </r>
  <r>
    <d v="2023-03-21T00:00:00"/>
    <s v="14:09"/>
    <n v="17091.599999999999"/>
    <n v="3"/>
    <x v="13"/>
    <x v="265"/>
    <n v="17100"/>
    <n v="41884"/>
    <n v="162179150"/>
    <n v="5915050"/>
    <n v="2667850"/>
    <n v="8582900"/>
    <n v="62.4"/>
    <n v="93.75"/>
    <n v="86.15"/>
    <n v="167.65"/>
    <n v="5443350"/>
    <n v="3801800"/>
    <n v="1641550"/>
    <n v="90983900"/>
    <n v="41885"/>
  </r>
  <r>
    <d v="2023-03-21T00:00:00"/>
    <s v="14:09"/>
    <n v="17091.599999999999"/>
    <n v="3"/>
    <x v="13"/>
    <x v="265"/>
    <n v="17150"/>
    <n v="41889"/>
    <n v="65673650"/>
    <n v="1991150"/>
    <n v="822200"/>
    <n v="2813350"/>
    <n v="46.15"/>
    <n v="68.3"/>
    <n v="111.1"/>
    <n v="201.15"/>
    <n v="1001150"/>
    <n v="533200"/>
    <n v="467950"/>
    <n v="20431250"/>
    <n v="41890"/>
  </r>
  <r>
    <d v="2023-03-21T00:00:00"/>
    <s v="14:09"/>
    <n v="17091.599999999999"/>
    <n v="3"/>
    <x v="13"/>
    <x v="265"/>
    <n v="17200"/>
    <n v="41891"/>
    <n v="114566500"/>
    <n v="7955400"/>
    <n v="177650"/>
    <n v="8133050"/>
    <n v="32.65"/>
    <n v="48.25"/>
    <n v="140.85"/>
    <n v="238"/>
    <n v="1598800"/>
    <n v="823850"/>
    <n v="774950"/>
    <n v="24767100"/>
    <n v="41892"/>
  </r>
  <r>
    <d v="2023-03-21T00:00:00"/>
    <s v="14:09"/>
    <n v="17091.599999999999"/>
    <n v="3"/>
    <x v="13"/>
    <x v="265"/>
    <n v="17250"/>
    <n v="41893"/>
    <n v="48516450"/>
    <n v="2520250"/>
    <n v="805850"/>
    <n v="3326100"/>
    <n v="23.05"/>
    <n v="32.25"/>
    <n v="175"/>
    <n v="276.35000000000002"/>
    <n v="361400"/>
    <n v="58600"/>
    <n v="302800"/>
    <n v="3946150"/>
    <n v="41895"/>
  </r>
  <r>
    <d v="2023-03-21T00:00:00"/>
    <s v="14:09"/>
    <n v="17091.599999999999"/>
    <n v="3"/>
    <x v="13"/>
    <x v="265"/>
    <n v="17300"/>
    <n v="41898"/>
    <n v="77538100"/>
    <n v="6098750"/>
    <n v="1584000"/>
    <n v="7682750"/>
    <n v="15.7"/>
    <n v="20.75"/>
    <n v="213.3"/>
    <n v="314.89999999999998"/>
    <n v="541200"/>
    <n v="100050"/>
    <n v="441150"/>
    <n v="4712500"/>
    <n v="41901"/>
  </r>
  <r>
    <d v="2023-03-21T00:00:00"/>
    <s v="14:09"/>
    <n v="17091.599999999999"/>
    <n v="3"/>
    <x v="13"/>
    <x v="265"/>
    <n v="17350"/>
    <n v="41902"/>
    <n v="39734250"/>
    <n v="2119650"/>
    <n v="572450"/>
    <n v="2692100"/>
    <n v="10.7"/>
    <n v="13.15"/>
    <n v="257.8"/>
    <n v="367.8"/>
    <n v="84700"/>
    <n v="9000"/>
    <n v="75700"/>
    <n v="665050"/>
    <n v="41903"/>
  </r>
  <r>
    <d v="2023-03-21T00:00:00"/>
    <s v="14:09"/>
    <n v="17091.599999999999"/>
    <n v="3"/>
    <x v="13"/>
    <x v="265"/>
    <n v="17400"/>
    <n v="41904"/>
    <n v="58466950"/>
    <n v="5188050"/>
    <n v="1039400"/>
    <n v="6227450"/>
    <n v="7.3"/>
    <n v="8.1999999999999993"/>
    <n v="302.89999999999998"/>
    <n v="406.15"/>
    <n v="245150"/>
    <n v="-56050"/>
    <n v="301200"/>
    <n v="983500"/>
    <n v="41905"/>
  </r>
  <r>
    <d v="2023-03-21T00:00:00"/>
    <s v="14:09"/>
    <n v="17091.599999999999"/>
    <n v="3"/>
    <x v="13"/>
    <x v="265"/>
    <n v="17450"/>
    <n v="41906"/>
    <n v="27806600"/>
    <n v="2348650"/>
    <n v="898600"/>
    <n v="3247250"/>
    <n v="5.25"/>
    <n v="5.3"/>
    <n v="355"/>
    <n v="465.15"/>
    <n v="57550"/>
    <n v="-4800"/>
    <n v="62350"/>
    <n v="72800"/>
    <n v="41907"/>
  </r>
  <r>
    <d v="2023-03-21T00:00:00"/>
    <s v="14:09"/>
    <n v="17091.599999999999"/>
    <n v="3"/>
    <x v="13"/>
    <x v="265"/>
    <n v="17500"/>
    <n v="41908"/>
    <n v="37500150"/>
    <n v="5991250"/>
    <n v="1129350"/>
    <n v="7120600"/>
    <n v="3.9"/>
    <n v="3.75"/>
    <n v="398.4"/>
    <n v="506.1"/>
    <n v="421350"/>
    <n v="27900"/>
    <n v="393450"/>
    <n v="489800"/>
    <n v="41909"/>
  </r>
  <r>
    <d v="2023-03-21T00:00:00"/>
    <s v="14:09"/>
    <n v="17091.599999999999"/>
    <n v="3"/>
    <x v="13"/>
    <x v="265"/>
    <n v="17550"/>
    <n v="41910"/>
    <n v="11818400"/>
    <n v="2080950"/>
    <n v="-99700"/>
    <n v="1981250"/>
    <n v="2.85"/>
    <n v="2.65"/>
    <n v="434.15"/>
    <n v="558.1"/>
    <n v="58400"/>
    <n v="-1150"/>
    <n v="59550"/>
    <n v="20100"/>
    <n v="41911"/>
  </r>
  <r>
    <d v="2023-03-21T00:00:00"/>
    <s v="14:09"/>
    <n v="17091.599999999999"/>
    <n v="3"/>
    <x v="13"/>
    <x v="265"/>
    <n v="17600"/>
    <n v="41912"/>
    <n v="20371950"/>
    <n v="4078500"/>
    <n v="2250000"/>
    <n v="6328500"/>
    <n v="2.5"/>
    <n v="2.2000000000000002"/>
    <n v="501.05"/>
    <n v="605.54999999999995"/>
    <n v="157600"/>
    <n v="-2050"/>
    <n v="159650"/>
    <n v="120100"/>
    <n v="41913"/>
  </r>
  <r>
    <d v="2023-03-21T00:00:00"/>
    <s v="14:09"/>
    <n v="17091.599999999999"/>
    <n v="3"/>
    <x v="13"/>
    <x v="265"/>
    <n v="17650"/>
    <n v="41914"/>
    <n v="4987550"/>
    <n v="1012900"/>
    <n v="24700"/>
    <n v="1037600"/>
    <n v="2.1"/>
    <n v="1.75"/>
    <n v="539"/>
    <n v="648.54999999999995"/>
    <n v="37550"/>
    <n v="-400"/>
    <n v="37950"/>
    <n v="18150"/>
    <n v="41915"/>
  </r>
  <r>
    <d v="2023-03-21T00:00:00"/>
    <s v="14:09"/>
    <n v="17091.599999999999"/>
    <n v="3"/>
    <x v="13"/>
    <x v="265"/>
    <n v="17700"/>
    <n v="41916"/>
    <n v="13579550"/>
    <n v="4951350"/>
    <n v="452150"/>
    <n v="5403500"/>
    <n v="1.95"/>
    <n v="1.55"/>
    <n v="591.29999999999995"/>
    <n v="699.3"/>
    <n v="159650"/>
    <n v="-8650"/>
    <n v="168300"/>
    <n v="27850"/>
    <n v="41917"/>
  </r>
  <r>
    <d v="2023-03-21T00:00:00"/>
    <s v="14:09"/>
    <n v="17091.599999999999"/>
    <n v="3"/>
    <x v="13"/>
    <x v="265"/>
    <n v="17750"/>
    <n v="41918"/>
    <n v="4099350"/>
    <n v="1438450"/>
    <n v="-21600"/>
    <n v="1416850"/>
    <n v="1.65"/>
    <n v="1.3"/>
    <n v="616.6"/>
    <n v="746.75"/>
    <n v="21650"/>
    <n v="300"/>
    <n v="21350"/>
    <n v="12450"/>
    <n v="41919"/>
  </r>
  <r>
    <d v="2023-03-21T00:00:00"/>
    <s v="14:09"/>
    <n v="17091.599999999999"/>
    <n v="3"/>
    <x v="13"/>
    <x v="265"/>
    <n v="17800"/>
    <n v="41920"/>
    <n v="13320650"/>
    <n v="6297300"/>
    <n v="-599950"/>
    <n v="5697350"/>
    <n v="1.6"/>
    <n v="1.2"/>
    <n v="695.15"/>
    <n v="805"/>
    <n v="116550"/>
    <n v="-14700"/>
    <n v="131250"/>
    <n v="41400"/>
    <n v="41921"/>
  </r>
  <r>
    <d v="2023-03-21T00:00:00"/>
    <s v="14:09"/>
    <n v="17091.599999999999"/>
    <n v="3"/>
    <x v="13"/>
    <x v="265"/>
    <n v="17850"/>
    <n v="41922"/>
    <n v="2135450"/>
    <n v="466000"/>
    <n v="147500"/>
    <n v="613500"/>
    <n v="1.45"/>
    <n v="1.1000000000000001"/>
    <n v="855.2"/>
    <n v="720.55"/>
    <n v="6200"/>
    <n v="0"/>
    <n v="6200"/>
    <n v="2300"/>
    <n v="41923"/>
  </r>
  <r>
    <d v="2023-03-21T00:00:00"/>
    <s v="14:09"/>
    <n v="17091.599999999999"/>
    <n v="3"/>
    <x v="13"/>
    <x v="265"/>
    <n v="17900"/>
    <n v="41924"/>
    <n v="6470350"/>
    <n v="2751950"/>
    <n v="-337900"/>
    <n v="2414050"/>
    <n v="1.3"/>
    <n v="0.9"/>
    <n v="792"/>
    <n v="902.75"/>
    <n v="56250"/>
    <n v="250"/>
    <n v="56000"/>
    <n v="2250"/>
    <n v="41925"/>
  </r>
  <r>
    <d v="2023-03-21T00:00:00"/>
    <s v="14:09"/>
    <n v="17091.599999999999"/>
    <n v="3"/>
    <x v="13"/>
    <x v="265"/>
    <n v="17950"/>
    <n v="41926"/>
    <n v="1168350"/>
    <n v="507250"/>
    <n v="-44200"/>
    <n v="463050"/>
    <n v="1.25"/>
    <n v="0.8"/>
    <n v="902.45"/>
    <n v="948.75"/>
    <n v="14250"/>
    <n v="250"/>
    <n v="14000"/>
    <n v="1800"/>
    <n v="41927"/>
  </r>
  <r>
    <d v="2023-03-21T00:00:00"/>
    <s v="14:09"/>
    <n v="17091.599999999999"/>
    <n v="3"/>
    <x v="13"/>
    <x v="265"/>
    <n v="18000"/>
    <n v="41928"/>
    <n v="7416400"/>
    <n v="5751700"/>
    <n v="-957950"/>
    <n v="4793750"/>
    <n v="1.25"/>
    <n v="0.85"/>
    <n v="898.25"/>
    <n v="1010.55"/>
    <n v="156700"/>
    <n v="-6500"/>
    <n v="163200"/>
    <n v="29300"/>
    <n v="41930"/>
  </r>
  <r>
    <d v="2023-03-21T00:00:00"/>
    <s v="14:09"/>
    <n v="17091.599999999999"/>
    <n v="3"/>
    <x v="13"/>
    <x v="265"/>
    <n v="18050"/>
    <n v="41932"/>
    <n v="824550"/>
    <n v="227150"/>
    <n v="-25500"/>
    <n v="201650"/>
    <n v="1.1499999999999999"/>
    <n v="0.75"/>
    <n v="1013.25"/>
    <n v="1067"/>
    <n v="2400"/>
    <n v="0"/>
    <n v="2400"/>
    <n v="100"/>
    <n v="41934"/>
  </r>
  <r>
    <d v="2023-03-21T00:00:00"/>
    <s v="14:09"/>
    <n v="17091.599999999999"/>
    <n v="3"/>
    <x v="13"/>
    <x v="265"/>
    <n v="18100"/>
    <n v="41935"/>
    <n v="1643050"/>
    <n v="1171750"/>
    <n v="-64450"/>
    <n v="1107300"/>
    <n v="1.1499999999999999"/>
    <n v="0.75"/>
    <n v="1002"/>
    <n v="1146"/>
    <n v="24950"/>
    <n v="-550"/>
    <n v="25500"/>
    <n v="650"/>
    <n v="41937"/>
  </r>
  <r>
    <d v="2023-03-21T00:00:00"/>
    <s v="14:09"/>
    <n v="17091.599999999999"/>
    <n v="3"/>
    <x v="13"/>
    <x v="265"/>
    <n v="18150"/>
    <n v="41938"/>
    <n v="585450"/>
    <n v="149350"/>
    <n v="-12200"/>
    <n v="137150"/>
    <n v="1.2"/>
    <n v="0.75"/>
    <n v="1140"/>
    <n v="929.85"/>
    <n v="5700"/>
    <n v="0"/>
    <n v="5700"/>
    <n v="3700"/>
    <n v="41939"/>
  </r>
  <r>
    <d v="2023-03-21T00:00:00"/>
    <s v="14:09"/>
    <n v="17091.599999999999"/>
    <n v="3"/>
    <x v="13"/>
    <x v="265"/>
    <n v="18200"/>
    <n v="41942"/>
    <n v="1679300"/>
    <n v="1366400"/>
    <n v="-150650"/>
    <n v="1215750"/>
    <n v="1.1499999999999999"/>
    <n v="0.75"/>
    <n v="1098.0999999999999"/>
    <n v="1190"/>
    <n v="67950"/>
    <n v="-150"/>
    <n v="68100"/>
    <n v="1950"/>
    <n v="41943"/>
  </r>
  <r>
    <d v="2023-03-21T00:00:00"/>
    <s v="14:09"/>
    <n v="17091.599999999999"/>
    <n v="3"/>
    <x v="13"/>
    <x v="265"/>
    <n v="18250"/>
    <n v="41944"/>
    <n v="512300"/>
    <n v="120050"/>
    <n v="-1150"/>
    <n v="118900"/>
    <n v="1.1000000000000001"/>
    <n v="0.7"/>
    <n v="1173.55"/>
    <n v="1250"/>
    <n v="3000"/>
    <n v="0"/>
    <n v="3000"/>
    <n v="100"/>
    <n v="41946"/>
  </r>
  <r>
    <d v="2023-03-21T00:00:00"/>
    <s v="14:09"/>
    <n v="17091.599999999999"/>
    <n v="3"/>
    <x v="13"/>
    <x v="265"/>
    <n v="18300"/>
    <n v="41947"/>
    <n v="885500"/>
    <n v="658800"/>
    <n v="-36300"/>
    <n v="622500"/>
    <n v="1.1000000000000001"/>
    <n v="0.7"/>
    <n v="1175"/>
    <n v="1300"/>
    <n v="43500"/>
    <n v="-50"/>
    <n v="43550"/>
    <n v="900"/>
    <n v="41948"/>
  </r>
  <r>
    <d v="2023-03-21T00:00:00"/>
    <s v="14:09"/>
    <n v="17091.599999999999"/>
    <n v="3"/>
    <x v="13"/>
    <x v="265"/>
    <n v="18350"/>
    <n v="41949"/>
    <n v="557550"/>
    <n v="61900"/>
    <n v="-700"/>
    <n v="61200"/>
    <n v="1.1000000000000001"/>
    <n v="0.65"/>
    <n v="1343.65"/>
    <n v="1353.25"/>
    <n v="1300"/>
    <n v="0"/>
    <n v="1300"/>
    <n v="50"/>
    <n v="41950"/>
  </r>
  <r>
    <d v="2023-03-21T00:00:00"/>
    <s v="14:09"/>
    <n v="17091.599999999999"/>
    <n v="3"/>
    <x v="13"/>
    <x v="265"/>
    <n v="18400"/>
    <n v="41951"/>
    <n v="918600"/>
    <n v="1083300"/>
    <n v="-17950"/>
    <n v="1065350"/>
    <n v="1.05"/>
    <n v="0.65"/>
    <n v="1400"/>
    <n v="1293.25"/>
    <n v="12200"/>
    <n v="0"/>
    <n v="12200"/>
    <n v="800"/>
    <n v="41953"/>
  </r>
  <r>
    <d v="2023-03-21T00:00:00"/>
    <s v="14:09"/>
    <n v="17091.599999999999"/>
    <n v="3"/>
    <x v="13"/>
    <x v="265"/>
    <n v="18450"/>
    <n v="41954"/>
    <n v="390900"/>
    <n v="88800"/>
    <n v="-950"/>
    <n v="87850"/>
    <n v="1"/>
    <n v="0.65"/>
    <n v="1404.9"/>
    <n v="590.70000000000005"/>
    <n v="1100"/>
    <n v="0"/>
    <n v="1100"/>
    <n v="1300"/>
    <n v="41955"/>
  </r>
  <r>
    <d v="2023-03-21T00:00:00"/>
    <s v="14:09"/>
    <n v="17091.599999999999"/>
    <n v="3"/>
    <x v="13"/>
    <x v="265"/>
    <n v="18500"/>
    <n v="41956"/>
    <n v="2057050"/>
    <n v="3189900"/>
    <n v="-191650"/>
    <n v="2998250"/>
    <n v="1.05"/>
    <n v="0.6"/>
    <n v="1404"/>
    <n v="1651"/>
    <n v="72550"/>
    <n v="-1550"/>
    <n v="74100"/>
    <n v="3500"/>
    <n v="41957"/>
  </r>
  <r>
    <d v="2023-03-21T00:00:00"/>
    <s v="14:09"/>
    <n v="17091.599999999999"/>
    <n v="3"/>
    <x v="13"/>
    <x v="265"/>
    <n v="18550"/>
    <n v="41958"/>
    <n v="29650"/>
    <n v="36100"/>
    <n v="2000"/>
    <n v="38100"/>
    <n v="1"/>
    <n v="0.65"/>
    <n v="1490"/>
    <n v="653.65"/>
    <n v="50"/>
    <n v="0"/>
    <n v="50"/>
    <n v="450"/>
    <n v="41959"/>
  </r>
  <r>
    <d v="2023-03-21T00:00:00"/>
    <s v="14:09"/>
    <n v="17091.599999999999"/>
    <n v="3"/>
    <x v="13"/>
    <x v="265"/>
    <n v="18600"/>
    <n v="41960"/>
    <n v="70600"/>
    <n v="104400"/>
    <n v="-12300"/>
    <n v="92100"/>
    <n v="1.05"/>
    <n v="0.6"/>
    <n v="1560"/>
    <n v="1610.2"/>
    <n v="11550"/>
    <n v="0"/>
    <n v="11550"/>
    <n v="2050"/>
    <n v="41961"/>
  </r>
  <r>
    <d v="2023-03-21T00:00:00"/>
    <s v="14:09"/>
    <n v="17091.599999999999"/>
    <n v="3"/>
    <x v="13"/>
    <x v="265"/>
    <n v="18650"/>
    <n v="41962"/>
    <n v="5550"/>
    <n v="15650"/>
    <n v="400"/>
    <n v="16050"/>
    <n v="1.05"/>
    <n v="0.7"/>
    <n v="0"/>
    <n v="0"/>
    <n v="0"/>
    <n v="0"/>
    <n v="0"/>
    <n v="0"/>
    <n v="41963"/>
  </r>
  <r>
    <d v="2023-03-21T00:00:00"/>
    <s v="14:09"/>
    <n v="17091.599999999999"/>
    <n v="3"/>
    <x v="13"/>
    <x v="265"/>
    <n v="18700"/>
    <n v="41964"/>
    <n v="34100"/>
    <n v="62100"/>
    <n v="-5850"/>
    <n v="56250"/>
    <n v="1"/>
    <n v="0.6"/>
    <n v="1635"/>
    <n v="1530"/>
    <n v="5550"/>
    <n v="0"/>
    <n v="5550"/>
    <n v="350"/>
    <n v="41965"/>
  </r>
  <r>
    <d v="2023-03-21T00:00:00"/>
    <s v="14:09"/>
    <n v="17091.599999999999"/>
    <n v="3"/>
    <x v="13"/>
    <x v="265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09"/>
    <n v="17091.599999999999"/>
    <n v="3"/>
    <x v="13"/>
    <x v="265"/>
    <n v="18800"/>
    <n v="41968"/>
    <n v="51950"/>
    <n v="94200"/>
    <n v="-4500"/>
    <n v="89700"/>
    <n v="1"/>
    <n v="0.55000000000000004"/>
    <n v="1780.65"/>
    <n v="1600"/>
    <n v="11100"/>
    <n v="0"/>
    <n v="11100"/>
    <n v="1750"/>
    <n v="41969"/>
  </r>
  <r>
    <d v="2023-03-21T00:00:00"/>
    <s v="14:09"/>
    <n v="17091.599999999999"/>
    <n v="3"/>
    <x v="13"/>
    <x v="265"/>
    <n v="18850"/>
    <n v="41970"/>
    <n v="7850"/>
    <n v="9550"/>
    <n v="900"/>
    <n v="10450"/>
    <n v="0.95"/>
    <n v="0.6"/>
    <n v="0"/>
    <n v="0"/>
    <n v="0"/>
    <n v="0"/>
    <n v="0"/>
    <n v="0"/>
    <n v="41971"/>
  </r>
  <r>
    <d v="2023-03-21T00:00:00"/>
    <s v="14:09"/>
    <n v="17091.599999999999"/>
    <n v="3"/>
    <x v="13"/>
    <x v="265"/>
    <n v="18900"/>
    <n v="41972"/>
    <n v="17600"/>
    <n v="36550"/>
    <n v="-3050"/>
    <n v="33500"/>
    <n v="1"/>
    <n v="0.65"/>
    <n v="1888.35"/>
    <n v="1811"/>
    <n v="350"/>
    <n v="0"/>
    <n v="350"/>
    <n v="50"/>
    <n v="43884"/>
  </r>
  <r>
    <d v="2023-03-21T00:00:00"/>
    <s v="14:09"/>
    <n v="17091.599999999999"/>
    <n v="3"/>
    <x v="13"/>
    <x v="265"/>
    <n v="18950"/>
    <n v="43885"/>
    <n v="9400"/>
    <n v="52350"/>
    <n v="-1550"/>
    <n v="50800"/>
    <n v="1"/>
    <n v="0.65"/>
    <n v="0"/>
    <n v="0"/>
    <n v="0"/>
    <n v="0"/>
    <n v="0"/>
    <n v="0"/>
    <n v="50039"/>
  </r>
  <r>
    <d v="2023-03-21T00:00:00"/>
    <s v="14:09"/>
    <n v="17091.599999999999"/>
    <n v="3"/>
    <x v="13"/>
    <x v="265"/>
    <n v="19000"/>
    <n v="50040"/>
    <n v="1665000"/>
    <n v="1988200"/>
    <n v="-265850"/>
    <n v="1722350"/>
    <n v="1"/>
    <n v="0.7"/>
    <n v="1928.85"/>
    <n v="2103.1"/>
    <n v="11650"/>
    <n v="250"/>
    <n v="11400"/>
    <n v="100"/>
    <n v="50041"/>
  </r>
  <r>
    <d v="2023-03-21T00:00:00"/>
    <s v="14:09"/>
    <n v="17091.599999999999"/>
    <n v="3"/>
    <x v="13"/>
    <x v="265"/>
    <n v="19050"/>
    <n v="50042"/>
    <n v="10500"/>
    <n v="7400"/>
    <n v="200"/>
    <n v="7600"/>
    <n v="0.9"/>
    <n v="0.65"/>
    <n v="0"/>
    <n v="0"/>
    <n v="0"/>
    <n v="0"/>
    <n v="0"/>
    <n v="0"/>
    <n v="58194"/>
  </r>
  <r>
    <d v="2023-03-21T00:00:00"/>
    <s v="14:09"/>
    <n v="17091.599999999999"/>
    <n v="3"/>
    <x v="13"/>
    <x v="265"/>
    <n v="19100"/>
    <n v="58195"/>
    <n v="23750"/>
    <n v="130950"/>
    <n v="-2600"/>
    <n v="128350"/>
    <n v="1"/>
    <n v="0.65"/>
    <n v="0"/>
    <n v="0"/>
    <n v="0"/>
    <n v="0"/>
    <n v="0"/>
    <n v="0"/>
    <n v="58196"/>
  </r>
  <r>
    <d v="2023-03-21T00:00:00"/>
    <s v="14:09"/>
    <n v="17091.599999999999"/>
    <n v="3"/>
    <x v="13"/>
    <x v="265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09"/>
    <n v="17091.599999999999"/>
    <n v="3"/>
    <x v="13"/>
    <x v="265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09"/>
    <n v="17091.599999999999"/>
    <n v="3"/>
    <x v="13"/>
    <x v="265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09"/>
    <n v="17091.599999999999"/>
    <n v="3"/>
    <x v="13"/>
    <x v="265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4:09"/>
    <n v="17091.599999999999"/>
    <n v="3"/>
    <x v="13"/>
    <x v="265"/>
    <n v="19350"/>
    <n v="58205"/>
    <n v="23400"/>
    <n v="13100"/>
    <n v="1850"/>
    <n v="14950"/>
    <n v="0.9"/>
    <n v="0.6"/>
    <n v="2281"/>
    <n v="1263.3499999999999"/>
    <n v="100"/>
    <n v="0"/>
    <n v="100"/>
    <n v="200"/>
    <n v="58208"/>
  </r>
  <r>
    <d v="2023-03-21T00:00:00"/>
    <s v="14:09"/>
    <n v="17091.599999999999"/>
    <n v="3"/>
    <x v="13"/>
    <x v="265"/>
    <n v="19400"/>
    <n v="58209"/>
    <n v="47050"/>
    <n v="163850"/>
    <n v="-10950"/>
    <n v="152900"/>
    <n v="0.9"/>
    <n v="0.5"/>
    <n v="0"/>
    <n v="0"/>
    <n v="0"/>
    <n v="0"/>
    <n v="0"/>
    <n v="0"/>
    <n v="58214"/>
  </r>
  <r>
    <d v="2023-03-21T00:00:00"/>
    <s v="14:09"/>
    <n v="17091.599999999999"/>
    <n v="3"/>
    <x v="13"/>
    <x v="265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09"/>
    <n v="17091.599999999999"/>
    <n v="3"/>
    <x v="13"/>
    <x v="265"/>
    <n v="19500"/>
    <n v="58217"/>
    <n v="2324350"/>
    <n v="3891750"/>
    <n v="-187050"/>
    <n v="3704700"/>
    <n v="0.9"/>
    <n v="0.6"/>
    <n v="2395"/>
    <n v="1394.05"/>
    <n v="0"/>
    <n v="0"/>
    <n v="0"/>
    <n v="1200"/>
    <n v="58220"/>
  </r>
  <r>
    <d v="2023-03-21T00:00:00"/>
    <s v="14:09"/>
    <n v="17091.599999999999"/>
    <n v="3"/>
    <x v="13"/>
    <x v="265"/>
    <n v="19550"/>
    <n v="58221"/>
    <n v="756250"/>
    <n v="414250"/>
    <n v="-19450"/>
    <n v="394800"/>
    <n v="0.8"/>
    <n v="0.55000000000000004"/>
    <n v="0"/>
    <n v="0"/>
    <n v="0"/>
    <n v="0"/>
    <n v="0"/>
    <n v="0"/>
    <n v="58227"/>
  </r>
  <r>
    <d v="2023-03-21T00:00:00"/>
    <s v="14:09"/>
    <n v="17091.599999999999"/>
    <n v="3"/>
    <x v="13"/>
    <x v="26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09"/>
    <n v="17091.599999999999"/>
    <n v="3"/>
    <x v="13"/>
    <x v="26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09"/>
    <n v="17091.599999999999"/>
    <n v="3"/>
    <x v="13"/>
    <x v="26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09"/>
    <n v="17091.599999999999"/>
    <n v="3"/>
    <x v="13"/>
    <x v="26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09"/>
    <n v="17091.599999999999"/>
    <n v="3"/>
    <x v="13"/>
    <x v="26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09"/>
    <n v="17091.599999999999"/>
    <n v="3"/>
    <x v="13"/>
    <x v="26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09"/>
    <n v="17091.599999999999"/>
    <n v="3"/>
    <x v="13"/>
    <x v="26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09"/>
    <n v="17091.599999999999"/>
    <n v="3"/>
    <x v="13"/>
    <x v="26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09"/>
    <n v="17091.599999999999"/>
    <n v="3"/>
    <x v="13"/>
    <x v="26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09"/>
    <n v="17091.599999999999"/>
    <n v="3"/>
    <x v="13"/>
    <x v="26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09"/>
    <n v="17091.599999999999"/>
    <n v="3"/>
    <x v="13"/>
    <x v="26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09"/>
    <n v="17091.599999999999"/>
    <n v="3"/>
    <x v="13"/>
    <x v="26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09"/>
    <n v="17091.599999999999"/>
    <n v="3"/>
    <x v="13"/>
    <x v="26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09"/>
    <n v="17091.599999999999"/>
    <n v="3"/>
    <x v="13"/>
    <x v="26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09"/>
    <n v="17091.599999999999"/>
    <n v="3"/>
    <x v="13"/>
    <x v="26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09"/>
    <n v="17091.599999999999"/>
    <n v="3"/>
    <x v="13"/>
    <x v="26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09"/>
    <n v="17091.599999999999"/>
    <n v="3"/>
    <x v="13"/>
    <x v="26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09"/>
    <n v="17091.599999999999"/>
    <n v="3"/>
    <x v="13"/>
    <x v="26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09"/>
    <n v="17091.599999999999"/>
    <n v="3"/>
    <x v="13"/>
    <x v="26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09"/>
    <n v="17091.599999999999"/>
    <n v="3"/>
    <x v="13"/>
    <x v="26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09"/>
    <n v="17091.599999999999"/>
    <n v="3"/>
    <x v="13"/>
    <x v="26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09"/>
    <n v="17091.599999999999"/>
    <n v="3"/>
    <x v="13"/>
    <x v="26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09"/>
    <n v="17091.599999999999"/>
    <n v="3"/>
    <x v="13"/>
    <x v="26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09"/>
    <n v="17091.599999999999"/>
    <n v="3"/>
    <x v="13"/>
    <x v="26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09"/>
    <n v="17091.599999999999"/>
    <n v="3"/>
    <x v="13"/>
    <x v="26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09"/>
    <n v="17091.599999999999"/>
    <n v="3"/>
    <x v="13"/>
    <x v="26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09"/>
    <n v="17091.599999999999"/>
    <n v="3"/>
    <x v="13"/>
    <x v="26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09"/>
    <n v="17091.599999999999"/>
    <n v="3"/>
    <x v="13"/>
    <x v="26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09"/>
    <n v="17091.599999999999"/>
    <n v="3"/>
    <x v="13"/>
    <x v="26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09"/>
    <n v="17091.599999999999"/>
    <n v="3"/>
    <x v="13"/>
    <x v="26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10"/>
    <n v="17090.400000000001"/>
    <n v="3"/>
    <x v="13"/>
    <x v="4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10"/>
    <n v="17090.400000000001"/>
    <n v="3"/>
    <x v="13"/>
    <x v="4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10"/>
    <n v="17090.400000000001"/>
    <n v="3"/>
    <x v="13"/>
    <x v="4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10"/>
    <n v="17090.400000000001"/>
    <n v="3"/>
    <x v="13"/>
    <x v="4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10"/>
    <n v="17090.400000000001"/>
    <n v="3"/>
    <x v="13"/>
    <x v="4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10"/>
    <n v="17090.400000000001"/>
    <n v="3"/>
    <x v="13"/>
    <x v="4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10"/>
    <n v="17090.400000000001"/>
    <n v="3"/>
    <x v="13"/>
    <x v="4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10"/>
    <n v="17090.400000000001"/>
    <n v="3"/>
    <x v="13"/>
    <x v="4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10"/>
    <n v="17090.400000000001"/>
    <n v="3"/>
    <x v="13"/>
    <x v="4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10"/>
    <n v="17090.400000000001"/>
    <n v="3"/>
    <x v="13"/>
    <x v="4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10"/>
    <n v="17090.400000000001"/>
    <n v="3"/>
    <x v="13"/>
    <x v="4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10"/>
    <n v="17090.400000000001"/>
    <n v="3"/>
    <x v="13"/>
    <x v="4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10"/>
    <n v="17090.400000000001"/>
    <n v="3"/>
    <x v="13"/>
    <x v="4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10"/>
    <n v="17090.400000000001"/>
    <n v="3"/>
    <x v="13"/>
    <x v="4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10"/>
    <n v="17090.400000000001"/>
    <n v="3"/>
    <x v="13"/>
    <x v="4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10"/>
    <n v="17090.400000000001"/>
    <n v="3"/>
    <x v="13"/>
    <x v="4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10"/>
    <n v="17090.400000000001"/>
    <n v="3"/>
    <x v="13"/>
    <x v="4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10"/>
    <n v="17090.400000000001"/>
    <n v="3"/>
    <x v="13"/>
    <x v="4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10"/>
    <n v="17090.400000000001"/>
    <n v="3"/>
    <x v="13"/>
    <x v="4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10"/>
    <n v="17090.400000000001"/>
    <n v="3"/>
    <x v="13"/>
    <x v="4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10"/>
    <n v="17090.400000000001"/>
    <n v="3"/>
    <x v="13"/>
    <x v="4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10"/>
    <n v="17090.400000000001"/>
    <n v="3"/>
    <x v="13"/>
    <x v="4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10"/>
    <n v="17090.400000000001"/>
    <n v="3"/>
    <x v="13"/>
    <x v="4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10"/>
    <n v="17090.400000000001"/>
    <n v="3"/>
    <x v="13"/>
    <x v="4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10"/>
    <n v="17090.400000000001"/>
    <n v="3"/>
    <x v="13"/>
    <x v="4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10"/>
    <n v="17090.400000000001"/>
    <n v="3"/>
    <x v="13"/>
    <x v="4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10"/>
    <n v="17090.400000000001"/>
    <n v="3"/>
    <x v="13"/>
    <x v="4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10"/>
    <n v="17090.400000000001"/>
    <n v="3"/>
    <x v="13"/>
    <x v="4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10"/>
    <n v="17090.400000000001"/>
    <n v="3"/>
    <x v="13"/>
    <x v="4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10"/>
    <n v="17090.400000000001"/>
    <n v="3"/>
    <x v="13"/>
    <x v="4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10"/>
    <n v="17090.400000000001"/>
    <n v="3"/>
    <x v="13"/>
    <x v="45"/>
    <n v="15450"/>
    <n v="41795"/>
    <n v="0"/>
    <n v="0"/>
    <n v="0"/>
    <n v="0"/>
    <n v="0"/>
    <n v="0"/>
    <n v="0.7"/>
    <n v="1.1499999999999999"/>
    <n v="661950"/>
    <n v="23100"/>
    <n v="638850"/>
    <n v="3454300"/>
    <n v="41796"/>
  </r>
  <r>
    <d v="2023-03-21T00:00:00"/>
    <s v="14:10"/>
    <n v="17090.400000000001"/>
    <n v="3"/>
    <x v="13"/>
    <x v="45"/>
    <n v="15500"/>
    <n v="41797"/>
    <n v="0"/>
    <n v="0"/>
    <n v="0"/>
    <n v="0"/>
    <n v="0"/>
    <n v="0"/>
    <n v="0.9"/>
    <n v="1.35"/>
    <n v="3041150"/>
    <n v="-17150"/>
    <n v="3058300"/>
    <n v="4411050"/>
    <n v="41798"/>
  </r>
  <r>
    <d v="2023-03-21T00:00:00"/>
    <s v="14:10"/>
    <n v="17090.400000000001"/>
    <n v="3"/>
    <x v="13"/>
    <x v="45"/>
    <n v="15550"/>
    <n v="41800"/>
    <n v="100"/>
    <n v="50"/>
    <n v="50"/>
    <n v="100"/>
    <n v="1382.25"/>
    <n v="1500"/>
    <n v="0.95"/>
    <n v="1.4"/>
    <n v="177050"/>
    <n v="-6800"/>
    <n v="183850"/>
    <n v="605450"/>
    <n v="41801"/>
  </r>
  <r>
    <d v="2023-03-21T00:00:00"/>
    <s v="14:10"/>
    <n v="17090.400000000001"/>
    <n v="3"/>
    <x v="13"/>
    <x v="45"/>
    <n v="15600"/>
    <n v="41802"/>
    <n v="0"/>
    <n v="0"/>
    <n v="0"/>
    <n v="0"/>
    <n v="0"/>
    <n v="0"/>
    <n v="1"/>
    <n v="1.55"/>
    <n v="2119550"/>
    <n v="-40100"/>
    <n v="2159650"/>
    <n v="3470350"/>
    <n v="41803"/>
  </r>
  <r>
    <d v="2023-03-21T00:00:00"/>
    <s v="14:10"/>
    <n v="17090.400000000001"/>
    <n v="3"/>
    <x v="13"/>
    <x v="45"/>
    <n v="15650"/>
    <n v="41806"/>
    <n v="0"/>
    <n v="0"/>
    <n v="0"/>
    <n v="0"/>
    <n v="0"/>
    <n v="0"/>
    <n v="0.95"/>
    <n v="1.55"/>
    <n v="223400"/>
    <n v="36300"/>
    <n v="187100"/>
    <n v="559950"/>
    <n v="41807"/>
  </r>
  <r>
    <d v="2023-03-21T00:00:00"/>
    <s v="14:10"/>
    <n v="17090.400000000001"/>
    <n v="3"/>
    <x v="13"/>
    <x v="45"/>
    <n v="15700"/>
    <n v="41808"/>
    <n v="0"/>
    <n v="0"/>
    <n v="0"/>
    <n v="0"/>
    <n v="0"/>
    <n v="0"/>
    <n v="1"/>
    <n v="1.6"/>
    <n v="860800"/>
    <n v="-35800"/>
    <n v="896600"/>
    <n v="2180850"/>
    <n v="41809"/>
  </r>
  <r>
    <d v="2023-03-21T00:00:00"/>
    <s v="14:10"/>
    <n v="17090.400000000001"/>
    <n v="3"/>
    <x v="13"/>
    <x v="45"/>
    <n v="15750"/>
    <n v="41810"/>
    <n v="0"/>
    <n v="0"/>
    <n v="0"/>
    <n v="0"/>
    <n v="0"/>
    <n v="0"/>
    <n v="1.05"/>
    <n v="1.65"/>
    <n v="212400"/>
    <n v="47500"/>
    <n v="164900"/>
    <n v="564400"/>
    <n v="41811"/>
  </r>
  <r>
    <d v="2023-03-21T00:00:00"/>
    <s v="14:10"/>
    <n v="17090.400000000001"/>
    <n v="3"/>
    <x v="13"/>
    <x v="45"/>
    <n v="15800"/>
    <n v="41812"/>
    <n v="900"/>
    <n v="800"/>
    <n v="0"/>
    <n v="800"/>
    <n v="1279.55"/>
    <n v="1099.9000000000001"/>
    <n v="1.05"/>
    <n v="1.7"/>
    <n v="979700"/>
    <n v="-97450"/>
    <n v="1077150"/>
    <n v="2415300"/>
    <n v="41815"/>
  </r>
  <r>
    <d v="2023-03-21T00:00:00"/>
    <s v="14:10"/>
    <n v="17090.400000000001"/>
    <n v="3"/>
    <x v="13"/>
    <x v="45"/>
    <n v="15850"/>
    <n v="41816"/>
    <n v="0"/>
    <n v="0"/>
    <n v="0"/>
    <n v="0"/>
    <n v="0"/>
    <n v="0"/>
    <n v="1.1000000000000001"/>
    <n v="1.85"/>
    <n v="207750"/>
    <n v="33900"/>
    <n v="173850"/>
    <n v="535150"/>
    <n v="41817"/>
  </r>
  <r>
    <d v="2023-03-21T00:00:00"/>
    <s v="14:10"/>
    <n v="17090.400000000001"/>
    <n v="3"/>
    <x v="13"/>
    <x v="45"/>
    <n v="15900"/>
    <n v="41818"/>
    <n v="0"/>
    <n v="0"/>
    <n v="0"/>
    <n v="0"/>
    <n v="0"/>
    <n v="0"/>
    <n v="1.1000000000000001"/>
    <n v="1.8"/>
    <n v="856550"/>
    <n v="-162200"/>
    <n v="1018750"/>
    <n v="2679100"/>
    <n v="41819"/>
  </r>
  <r>
    <d v="2023-03-21T00:00:00"/>
    <s v="14:10"/>
    <n v="17090.400000000001"/>
    <n v="3"/>
    <x v="13"/>
    <x v="45"/>
    <n v="15950"/>
    <n v="41820"/>
    <n v="0"/>
    <n v="0"/>
    <n v="0"/>
    <n v="0"/>
    <n v="0"/>
    <n v="0"/>
    <n v="1.1499999999999999"/>
    <n v="2.0499999999999998"/>
    <n v="300850"/>
    <n v="-120150"/>
    <n v="421000"/>
    <n v="921650"/>
    <n v="41821"/>
  </r>
  <r>
    <d v="2023-03-21T00:00:00"/>
    <s v="14:10"/>
    <n v="17090.400000000001"/>
    <n v="3"/>
    <x v="13"/>
    <x v="45"/>
    <n v="16000"/>
    <n v="41822"/>
    <n v="25650"/>
    <n v="25050"/>
    <n v="-6300"/>
    <n v="18750"/>
    <n v="996.65"/>
    <n v="1100"/>
    <n v="1.3"/>
    <n v="2.2999999999999998"/>
    <n v="3957000"/>
    <n v="-17100"/>
    <n v="3974100"/>
    <n v="15455500"/>
    <n v="41823"/>
  </r>
  <r>
    <d v="2023-03-21T00:00:00"/>
    <s v="14:10"/>
    <n v="17090.400000000001"/>
    <n v="3"/>
    <x v="13"/>
    <x v="45"/>
    <n v="16050"/>
    <n v="41824"/>
    <n v="400"/>
    <n v="100"/>
    <n v="0"/>
    <n v="100"/>
    <n v="1061.75"/>
    <n v="894.9"/>
    <n v="1.35"/>
    <n v="2.75"/>
    <n v="262600"/>
    <n v="-1066550"/>
    <n v="1329150"/>
    <n v="2981950"/>
    <n v="41825"/>
  </r>
  <r>
    <d v="2023-03-21T00:00:00"/>
    <s v="14:10"/>
    <n v="17090.400000000001"/>
    <n v="3"/>
    <x v="13"/>
    <x v="45"/>
    <n v="16100"/>
    <n v="41826"/>
    <n v="15450"/>
    <n v="3900"/>
    <n v="0"/>
    <n v="3900"/>
    <n v="1039.55"/>
    <n v="910"/>
    <n v="1.45"/>
    <n v="2.75"/>
    <n v="1633250"/>
    <n v="-105050"/>
    <n v="1738300"/>
    <n v="7579450"/>
    <n v="41827"/>
  </r>
  <r>
    <d v="2023-03-21T00:00:00"/>
    <s v="14:10"/>
    <n v="17090.400000000001"/>
    <n v="3"/>
    <x v="13"/>
    <x v="45"/>
    <n v="16150"/>
    <n v="41828"/>
    <n v="50"/>
    <n v="400"/>
    <n v="0"/>
    <n v="400"/>
    <n v="858.9"/>
    <n v="930"/>
    <n v="1.4"/>
    <n v="3"/>
    <n v="731650"/>
    <n v="182500"/>
    <n v="549150"/>
    <n v="2582700"/>
    <n v="41829"/>
  </r>
  <r>
    <d v="2023-03-21T00:00:00"/>
    <s v="14:10"/>
    <n v="17090.400000000001"/>
    <n v="3"/>
    <x v="13"/>
    <x v="45"/>
    <n v="16200"/>
    <n v="41830"/>
    <n v="2550"/>
    <n v="16750"/>
    <n v="-750"/>
    <n v="16000"/>
    <n v="785.85"/>
    <n v="925.25"/>
    <n v="1.7"/>
    <n v="3.5"/>
    <n v="3735750"/>
    <n v="287750"/>
    <n v="3448000"/>
    <n v="12495250"/>
    <n v="41831"/>
  </r>
  <r>
    <d v="2023-03-21T00:00:00"/>
    <s v="14:10"/>
    <n v="17090.400000000001"/>
    <n v="3"/>
    <x v="13"/>
    <x v="45"/>
    <n v="16250"/>
    <n v="41832"/>
    <n v="1750"/>
    <n v="3550"/>
    <n v="300"/>
    <n v="3850"/>
    <n v="709.05"/>
    <n v="826.6"/>
    <n v="1.85"/>
    <n v="3.85"/>
    <n v="591050"/>
    <n v="-33750"/>
    <n v="624800"/>
    <n v="4126600"/>
    <n v="41834"/>
  </r>
  <r>
    <d v="2023-03-21T00:00:00"/>
    <s v="14:10"/>
    <n v="17090.400000000001"/>
    <n v="3"/>
    <x v="13"/>
    <x v="45"/>
    <n v="16300"/>
    <n v="41836"/>
    <n v="1500"/>
    <n v="7450"/>
    <n v="100"/>
    <n v="7550"/>
    <n v="697.8"/>
    <n v="779.85"/>
    <n v="1.95"/>
    <n v="4.5"/>
    <n v="2759750"/>
    <n v="521700"/>
    <n v="2238050"/>
    <n v="16326750"/>
    <n v="41837"/>
  </r>
  <r>
    <d v="2023-03-21T00:00:00"/>
    <s v="14:10"/>
    <n v="17090.400000000001"/>
    <n v="3"/>
    <x v="13"/>
    <x v="45"/>
    <n v="16350"/>
    <n v="41838"/>
    <n v="3200"/>
    <n v="3750"/>
    <n v="-850"/>
    <n v="2900"/>
    <n v="649.4"/>
    <n v="730.95"/>
    <n v="2.2999999999999998"/>
    <n v="5.45"/>
    <n v="851900"/>
    <n v="97150"/>
    <n v="754750"/>
    <n v="6123550"/>
    <n v="41839"/>
  </r>
  <r>
    <d v="2023-03-21T00:00:00"/>
    <s v="14:10"/>
    <n v="17090.400000000001"/>
    <n v="3"/>
    <x v="13"/>
    <x v="45"/>
    <n v="16400"/>
    <n v="41840"/>
    <n v="11900"/>
    <n v="18200"/>
    <n v="-2400"/>
    <n v="15800"/>
    <n v="606.54999999999995"/>
    <n v="715.3"/>
    <n v="2.65"/>
    <n v="6.45"/>
    <n v="3420350"/>
    <n v="787950"/>
    <n v="2632400"/>
    <n v="16048500"/>
    <n v="41841"/>
  </r>
  <r>
    <d v="2023-03-21T00:00:00"/>
    <s v="14:10"/>
    <n v="17090.400000000001"/>
    <n v="3"/>
    <x v="13"/>
    <x v="45"/>
    <n v="16450"/>
    <n v="41844"/>
    <n v="1000"/>
    <n v="7500"/>
    <n v="-150"/>
    <n v="7350"/>
    <n v="552.45000000000005"/>
    <n v="680.75"/>
    <n v="3.3"/>
    <n v="7.8"/>
    <n v="2147800"/>
    <n v="1443450"/>
    <n v="704350"/>
    <n v="9835600"/>
    <n v="41845"/>
  </r>
  <r>
    <d v="2023-03-21T00:00:00"/>
    <s v="14:10"/>
    <n v="17090.400000000001"/>
    <n v="3"/>
    <x v="13"/>
    <x v="45"/>
    <n v="16500"/>
    <n v="41846"/>
    <n v="282100"/>
    <n v="179500"/>
    <n v="-24000"/>
    <n v="155500"/>
    <n v="498.8"/>
    <n v="607.35"/>
    <n v="3.8"/>
    <n v="9.75"/>
    <n v="4175900"/>
    <n v="809400"/>
    <n v="3366500"/>
    <n v="38409150"/>
    <n v="41847"/>
  </r>
  <r>
    <d v="2023-03-21T00:00:00"/>
    <s v="14:10"/>
    <n v="17090.400000000001"/>
    <n v="3"/>
    <x v="13"/>
    <x v="45"/>
    <n v="16550"/>
    <n v="41848"/>
    <n v="11550"/>
    <n v="14950"/>
    <n v="-3050"/>
    <n v="11900"/>
    <n v="455.15"/>
    <n v="557.35"/>
    <n v="4.5999999999999996"/>
    <n v="12.2"/>
    <n v="1005400"/>
    <n v="-79400"/>
    <n v="1084800"/>
    <n v="19388100"/>
    <n v="41849"/>
  </r>
  <r>
    <d v="2023-03-21T00:00:00"/>
    <s v="14:10"/>
    <n v="17090.400000000001"/>
    <n v="3"/>
    <x v="13"/>
    <x v="45"/>
    <n v="16600"/>
    <n v="41851"/>
    <n v="180050"/>
    <n v="96300"/>
    <n v="-9950"/>
    <n v="86350"/>
    <n v="409.1"/>
    <n v="508"/>
    <n v="5.75"/>
    <n v="15.25"/>
    <n v="3581550"/>
    <n v="832200"/>
    <n v="2749350"/>
    <n v="39575850"/>
    <n v="41856"/>
  </r>
  <r>
    <d v="2023-03-21T00:00:00"/>
    <s v="14:10"/>
    <n v="17090.400000000001"/>
    <n v="3"/>
    <x v="13"/>
    <x v="45"/>
    <n v="16650"/>
    <n v="41857"/>
    <n v="46650"/>
    <n v="40800"/>
    <n v="-1600"/>
    <n v="39200"/>
    <n v="364"/>
    <n v="457"/>
    <n v="7.25"/>
    <n v="20"/>
    <n v="1233850"/>
    <n v="89100"/>
    <n v="1144750"/>
    <n v="23142800"/>
    <n v="41859"/>
  </r>
  <r>
    <d v="2023-03-21T00:00:00"/>
    <s v="14:10"/>
    <n v="17090.400000000001"/>
    <n v="3"/>
    <x v="13"/>
    <x v="45"/>
    <n v="16700"/>
    <n v="41860"/>
    <n v="632450"/>
    <n v="229150"/>
    <n v="-38200"/>
    <n v="190950"/>
    <n v="314.05"/>
    <n v="413"/>
    <n v="9.1999999999999993"/>
    <n v="25.85"/>
    <n v="3818500"/>
    <n v="-232150"/>
    <n v="4050650"/>
    <n v="51022500"/>
    <n v="41861"/>
  </r>
  <r>
    <d v="2023-03-21T00:00:00"/>
    <s v="14:10"/>
    <n v="17090.400000000001"/>
    <n v="3"/>
    <x v="13"/>
    <x v="45"/>
    <n v="16750"/>
    <n v="41862"/>
    <n v="212250"/>
    <n v="86750"/>
    <n v="-11250"/>
    <n v="75500"/>
    <n v="275.55"/>
    <n v="365"/>
    <n v="12.1"/>
    <n v="33.75"/>
    <n v="1776550"/>
    <n v="357100"/>
    <n v="1419450"/>
    <n v="33426400"/>
    <n v="41863"/>
  </r>
  <r>
    <d v="2023-03-21T00:00:00"/>
    <s v="14:10"/>
    <n v="17090.400000000001"/>
    <n v="3"/>
    <x v="13"/>
    <x v="45"/>
    <n v="16800"/>
    <n v="41865"/>
    <n v="4387450"/>
    <n v="565000"/>
    <n v="-156400"/>
    <n v="408600"/>
    <n v="234.55"/>
    <n v="317.5"/>
    <n v="16"/>
    <n v="43.45"/>
    <n v="4853750"/>
    <n v="556850"/>
    <n v="4296900"/>
    <n v="64449750"/>
    <n v="41866"/>
  </r>
  <r>
    <d v="2023-03-21T00:00:00"/>
    <s v="14:10"/>
    <n v="17090.400000000001"/>
    <n v="3"/>
    <x v="13"/>
    <x v="45"/>
    <n v="16850"/>
    <n v="41867"/>
    <n v="2169700"/>
    <n v="387600"/>
    <n v="-67350"/>
    <n v="320250"/>
    <n v="196.7"/>
    <n v="272.8"/>
    <n v="21.2"/>
    <n v="56.8"/>
    <n v="1869100"/>
    <n v="555600"/>
    <n v="1313500"/>
    <n v="36752750"/>
    <n v="41868"/>
  </r>
  <r>
    <d v="2023-03-21T00:00:00"/>
    <s v="14:10"/>
    <n v="17090.400000000001"/>
    <n v="3"/>
    <x v="13"/>
    <x v="45"/>
    <n v="16900"/>
    <n v="41870"/>
    <n v="17463100"/>
    <n v="2992600"/>
    <n v="-853550"/>
    <n v="2139050"/>
    <n v="162.5"/>
    <n v="230.25"/>
    <n v="28.45"/>
    <n v="72.2"/>
    <n v="6401450"/>
    <n v="1728550"/>
    <n v="4672900"/>
    <n v="83172650"/>
    <n v="41871"/>
  </r>
  <r>
    <d v="2023-03-21T00:00:00"/>
    <s v="14:10"/>
    <n v="17090.400000000001"/>
    <n v="3"/>
    <x v="13"/>
    <x v="45"/>
    <n v="16950"/>
    <n v="41874"/>
    <n v="14574000"/>
    <n v="1045850"/>
    <n v="-219750"/>
    <n v="826100"/>
    <n v="131.35"/>
    <n v="189.85"/>
    <n v="37.85"/>
    <n v="91.45"/>
    <n v="3655950"/>
    <n v="2437900"/>
    <n v="1218050"/>
    <n v="50887950"/>
    <n v="41877"/>
  </r>
  <r>
    <d v="2023-03-21T00:00:00"/>
    <s v="14:10"/>
    <n v="17090.400000000001"/>
    <n v="3"/>
    <x v="13"/>
    <x v="45"/>
    <n v="17000"/>
    <n v="41878"/>
    <n v="88135200"/>
    <n v="5989500"/>
    <n v="-237900"/>
    <n v="5751600"/>
    <n v="106.2"/>
    <n v="152.75"/>
    <n v="50.85"/>
    <n v="111.75"/>
    <n v="9782900"/>
    <n v="5320100"/>
    <n v="4462800"/>
    <n v="144250000"/>
    <n v="41879"/>
  </r>
  <r>
    <d v="2023-03-21T00:00:00"/>
    <s v="14:10"/>
    <n v="17090.400000000001"/>
    <n v="3"/>
    <x v="13"/>
    <x v="45"/>
    <n v="17050"/>
    <n v="41880"/>
    <n v="77414500"/>
    <n v="1209400"/>
    <n v="972100"/>
    <n v="2181500"/>
    <n v="82.55"/>
    <n v="119.95"/>
    <n v="67.5"/>
    <n v="137.35"/>
    <n v="3269600"/>
    <n v="2746300"/>
    <n v="523300"/>
    <n v="79592850"/>
    <n v="41881"/>
  </r>
  <r>
    <d v="2023-03-21T00:00:00"/>
    <s v="14:10"/>
    <n v="17090.400000000001"/>
    <n v="3"/>
    <x v="13"/>
    <x v="45"/>
    <n v="17100"/>
    <n v="41884"/>
    <n v="162600700"/>
    <n v="5915050"/>
    <n v="2645750"/>
    <n v="8560800"/>
    <n v="62.4"/>
    <n v="90.85"/>
    <n v="88.4"/>
    <n v="167.65"/>
    <n v="5439550"/>
    <n v="3798000"/>
    <n v="1641550"/>
    <n v="91362950"/>
    <n v="41885"/>
  </r>
  <r>
    <d v="2023-03-21T00:00:00"/>
    <s v="14:10"/>
    <n v="17090.400000000001"/>
    <n v="3"/>
    <x v="13"/>
    <x v="45"/>
    <n v="17150"/>
    <n v="41889"/>
    <n v="65888750"/>
    <n v="1991150"/>
    <n v="830950"/>
    <n v="2822100"/>
    <n v="46.15"/>
    <n v="66.150000000000006"/>
    <n v="113.95"/>
    <n v="201.15"/>
    <n v="994600"/>
    <n v="526650"/>
    <n v="467950"/>
    <n v="20533800"/>
    <n v="41890"/>
  </r>
  <r>
    <d v="2023-03-21T00:00:00"/>
    <s v="14:10"/>
    <n v="17090.400000000001"/>
    <n v="3"/>
    <x v="13"/>
    <x v="45"/>
    <n v="17200"/>
    <n v="41891"/>
    <n v="114909700"/>
    <n v="7955400"/>
    <n v="169000"/>
    <n v="8124400"/>
    <n v="32.65"/>
    <n v="46.25"/>
    <n v="144.1"/>
    <n v="238"/>
    <n v="1603550"/>
    <n v="828600"/>
    <n v="774950"/>
    <n v="24881000"/>
    <n v="41892"/>
  </r>
  <r>
    <d v="2023-03-21T00:00:00"/>
    <s v="14:10"/>
    <n v="17090.400000000001"/>
    <n v="3"/>
    <x v="13"/>
    <x v="45"/>
    <n v="17250"/>
    <n v="41893"/>
    <n v="48632800"/>
    <n v="2520250"/>
    <n v="786800"/>
    <n v="3307050"/>
    <n v="23.05"/>
    <n v="30.95"/>
    <n v="179"/>
    <n v="276.35000000000002"/>
    <n v="358750"/>
    <n v="55950"/>
    <n v="302800"/>
    <n v="3976250"/>
    <n v="41895"/>
  </r>
  <r>
    <d v="2023-03-21T00:00:00"/>
    <s v="14:10"/>
    <n v="17090.400000000001"/>
    <n v="3"/>
    <x v="13"/>
    <x v="45"/>
    <n v="17300"/>
    <n v="41898"/>
    <n v="77764300"/>
    <n v="6098750"/>
    <n v="1548750"/>
    <n v="7647500"/>
    <n v="15.7"/>
    <n v="19.899999999999999"/>
    <n v="217.45"/>
    <n v="314.89999999999998"/>
    <n v="532950"/>
    <n v="91800"/>
    <n v="441150"/>
    <n v="4734850"/>
    <n v="41901"/>
  </r>
  <r>
    <d v="2023-03-21T00:00:00"/>
    <s v="14:10"/>
    <n v="17090.400000000001"/>
    <n v="3"/>
    <x v="13"/>
    <x v="45"/>
    <n v="17350"/>
    <n v="41902"/>
    <n v="39841850"/>
    <n v="2119650"/>
    <n v="520600"/>
    <n v="2640250"/>
    <n v="10.7"/>
    <n v="12.65"/>
    <n v="260.64999999999998"/>
    <n v="367.8"/>
    <n v="85200"/>
    <n v="9500"/>
    <n v="75700"/>
    <n v="670050"/>
    <n v="41903"/>
  </r>
  <r>
    <d v="2023-03-21T00:00:00"/>
    <s v="14:10"/>
    <n v="17090.400000000001"/>
    <n v="3"/>
    <x v="13"/>
    <x v="45"/>
    <n v="17400"/>
    <n v="41904"/>
    <n v="58644950"/>
    <n v="5188050"/>
    <n v="999950"/>
    <n v="6188000"/>
    <n v="7.3"/>
    <n v="7.95"/>
    <n v="305.5"/>
    <n v="406.15"/>
    <n v="244400"/>
    <n v="-56800"/>
    <n v="301200"/>
    <n v="989000"/>
    <n v="41905"/>
  </r>
  <r>
    <d v="2023-03-21T00:00:00"/>
    <s v="14:10"/>
    <n v="17090.400000000001"/>
    <n v="3"/>
    <x v="13"/>
    <x v="45"/>
    <n v="17450"/>
    <n v="41906"/>
    <n v="27906500"/>
    <n v="2348650"/>
    <n v="901250"/>
    <n v="3249900"/>
    <n v="5.25"/>
    <n v="5.15"/>
    <n v="355"/>
    <n v="465.15"/>
    <n v="57550"/>
    <n v="-4800"/>
    <n v="62350"/>
    <n v="72800"/>
    <n v="41907"/>
  </r>
  <r>
    <d v="2023-03-21T00:00:00"/>
    <s v="14:10"/>
    <n v="17090.400000000001"/>
    <n v="3"/>
    <x v="13"/>
    <x v="45"/>
    <n v="17500"/>
    <n v="41908"/>
    <n v="37620800"/>
    <n v="5991250"/>
    <n v="1108900"/>
    <n v="7100150"/>
    <n v="3.9"/>
    <n v="3.7"/>
    <n v="398.6"/>
    <n v="506.1"/>
    <n v="418500"/>
    <n v="25050"/>
    <n v="393450"/>
    <n v="490750"/>
    <n v="41909"/>
  </r>
  <r>
    <d v="2023-03-21T00:00:00"/>
    <s v="14:10"/>
    <n v="17090.400000000001"/>
    <n v="3"/>
    <x v="13"/>
    <x v="45"/>
    <n v="17550"/>
    <n v="41910"/>
    <n v="11832250"/>
    <n v="2080950"/>
    <n v="-108900"/>
    <n v="1972050"/>
    <n v="2.85"/>
    <n v="2.6"/>
    <n v="434.15"/>
    <n v="558.1"/>
    <n v="58400"/>
    <n v="-1150"/>
    <n v="59550"/>
    <n v="20100"/>
    <n v="41911"/>
  </r>
  <r>
    <d v="2023-03-21T00:00:00"/>
    <s v="14:10"/>
    <n v="17090.400000000001"/>
    <n v="3"/>
    <x v="13"/>
    <x v="45"/>
    <n v="17600"/>
    <n v="41912"/>
    <n v="20409850"/>
    <n v="4078500"/>
    <n v="2244350"/>
    <n v="6322850"/>
    <n v="2.5"/>
    <n v="2.15"/>
    <n v="501.05"/>
    <n v="605.54999999999995"/>
    <n v="157600"/>
    <n v="-2050"/>
    <n v="159650"/>
    <n v="120100"/>
    <n v="41913"/>
  </r>
  <r>
    <d v="2023-03-21T00:00:00"/>
    <s v="14:10"/>
    <n v="17090.400000000001"/>
    <n v="3"/>
    <x v="13"/>
    <x v="45"/>
    <n v="17650"/>
    <n v="41914"/>
    <n v="4995750"/>
    <n v="1012900"/>
    <n v="22800"/>
    <n v="1035700"/>
    <n v="2.1"/>
    <n v="1.75"/>
    <n v="547.70000000000005"/>
    <n v="648.54999999999995"/>
    <n v="37550"/>
    <n v="-400"/>
    <n v="37950"/>
    <n v="18350"/>
    <n v="41915"/>
  </r>
  <r>
    <d v="2023-03-21T00:00:00"/>
    <s v="14:10"/>
    <n v="17090.400000000001"/>
    <n v="3"/>
    <x v="13"/>
    <x v="45"/>
    <n v="17700"/>
    <n v="41916"/>
    <n v="13629500"/>
    <n v="4951350"/>
    <n v="433800"/>
    <n v="5385150"/>
    <n v="1.95"/>
    <n v="1.55"/>
    <n v="596.70000000000005"/>
    <n v="699.3"/>
    <n v="160350"/>
    <n v="-7950"/>
    <n v="168300"/>
    <n v="28100"/>
    <n v="41917"/>
  </r>
  <r>
    <d v="2023-03-21T00:00:00"/>
    <s v="14:10"/>
    <n v="17090.400000000001"/>
    <n v="3"/>
    <x v="13"/>
    <x v="45"/>
    <n v="17750"/>
    <n v="41918"/>
    <n v="4122550"/>
    <n v="1438450"/>
    <n v="-21450"/>
    <n v="1417000"/>
    <n v="1.65"/>
    <n v="1.25"/>
    <n v="616.6"/>
    <n v="746.75"/>
    <n v="21650"/>
    <n v="300"/>
    <n v="21350"/>
    <n v="12450"/>
    <n v="41919"/>
  </r>
  <r>
    <d v="2023-03-21T00:00:00"/>
    <s v="14:10"/>
    <n v="17090.400000000001"/>
    <n v="3"/>
    <x v="13"/>
    <x v="45"/>
    <n v="17800"/>
    <n v="41920"/>
    <n v="13354950"/>
    <n v="6297300"/>
    <n v="-610600"/>
    <n v="5686700"/>
    <n v="1.6"/>
    <n v="1.1499999999999999"/>
    <n v="695.15"/>
    <n v="805"/>
    <n v="116550"/>
    <n v="-14700"/>
    <n v="131250"/>
    <n v="41400"/>
    <n v="41921"/>
  </r>
  <r>
    <d v="2023-03-21T00:00:00"/>
    <s v="14:10"/>
    <n v="17090.400000000001"/>
    <n v="3"/>
    <x v="13"/>
    <x v="45"/>
    <n v="17850"/>
    <n v="41922"/>
    <n v="2136000"/>
    <n v="466000"/>
    <n v="141200"/>
    <n v="607200"/>
    <n v="1.45"/>
    <n v="1.1000000000000001"/>
    <n v="855.2"/>
    <n v="720.55"/>
    <n v="6200"/>
    <n v="0"/>
    <n v="6200"/>
    <n v="2300"/>
    <n v="41923"/>
  </r>
  <r>
    <d v="2023-03-21T00:00:00"/>
    <s v="14:10"/>
    <n v="17090.400000000001"/>
    <n v="3"/>
    <x v="13"/>
    <x v="45"/>
    <n v="17900"/>
    <n v="41924"/>
    <n v="6471350"/>
    <n v="2751950"/>
    <n v="-335850"/>
    <n v="2416100"/>
    <n v="1.3"/>
    <n v="0.9"/>
    <n v="792"/>
    <n v="902.75"/>
    <n v="56250"/>
    <n v="250"/>
    <n v="56000"/>
    <n v="2250"/>
    <n v="41925"/>
  </r>
  <r>
    <d v="2023-03-21T00:00:00"/>
    <s v="14:10"/>
    <n v="17090.400000000001"/>
    <n v="3"/>
    <x v="13"/>
    <x v="45"/>
    <n v="17950"/>
    <n v="41926"/>
    <n v="1171600"/>
    <n v="507250"/>
    <n v="-46250"/>
    <n v="461000"/>
    <n v="1.25"/>
    <n v="0.8"/>
    <n v="902.45"/>
    <n v="948.75"/>
    <n v="14250"/>
    <n v="250"/>
    <n v="14000"/>
    <n v="1800"/>
    <n v="41927"/>
  </r>
  <r>
    <d v="2023-03-21T00:00:00"/>
    <s v="14:10"/>
    <n v="17090.400000000001"/>
    <n v="3"/>
    <x v="13"/>
    <x v="45"/>
    <n v="18000"/>
    <n v="41928"/>
    <n v="7458300"/>
    <n v="5751700"/>
    <n v="-961900"/>
    <n v="4789800"/>
    <n v="1.25"/>
    <n v="0.8"/>
    <n v="896.85"/>
    <n v="1010.55"/>
    <n v="156500"/>
    <n v="-6700"/>
    <n v="163200"/>
    <n v="29550"/>
    <n v="41930"/>
  </r>
  <r>
    <d v="2023-03-21T00:00:00"/>
    <s v="14:10"/>
    <n v="17090.400000000001"/>
    <n v="3"/>
    <x v="13"/>
    <x v="45"/>
    <n v="18050"/>
    <n v="41932"/>
    <n v="825950"/>
    <n v="227150"/>
    <n v="-25500"/>
    <n v="201650"/>
    <n v="1.1499999999999999"/>
    <n v="0.75"/>
    <n v="1013.25"/>
    <n v="1067"/>
    <n v="2400"/>
    <n v="0"/>
    <n v="2400"/>
    <n v="100"/>
    <n v="41934"/>
  </r>
  <r>
    <d v="2023-03-21T00:00:00"/>
    <s v="14:10"/>
    <n v="17090.400000000001"/>
    <n v="3"/>
    <x v="13"/>
    <x v="45"/>
    <n v="18100"/>
    <n v="41935"/>
    <n v="1652400"/>
    <n v="1171750"/>
    <n v="-65400"/>
    <n v="1106350"/>
    <n v="1.1499999999999999"/>
    <n v="0.75"/>
    <n v="1002"/>
    <n v="1146"/>
    <n v="24950"/>
    <n v="-550"/>
    <n v="25500"/>
    <n v="650"/>
    <n v="41937"/>
  </r>
  <r>
    <d v="2023-03-21T00:00:00"/>
    <s v="14:10"/>
    <n v="17090.400000000001"/>
    <n v="3"/>
    <x v="13"/>
    <x v="45"/>
    <n v="18150"/>
    <n v="41938"/>
    <n v="585900"/>
    <n v="149350"/>
    <n v="-12250"/>
    <n v="137100"/>
    <n v="1.2"/>
    <n v="0.75"/>
    <n v="1140"/>
    <n v="929.85"/>
    <n v="5700"/>
    <n v="0"/>
    <n v="5700"/>
    <n v="3700"/>
    <n v="41939"/>
  </r>
  <r>
    <d v="2023-03-21T00:00:00"/>
    <s v="14:10"/>
    <n v="17090.400000000001"/>
    <n v="3"/>
    <x v="13"/>
    <x v="45"/>
    <n v="18200"/>
    <n v="41942"/>
    <n v="1685900"/>
    <n v="1366400"/>
    <n v="-150150"/>
    <n v="1216250"/>
    <n v="1.1499999999999999"/>
    <n v="0.75"/>
    <n v="1098.0999999999999"/>
    <n v="1190"/>
    <n v="67950"/>
    <n v="-150"/>
    <n v="68100"/>
    <n v="1950"/>
    <n v="41943"/>
  </r>
  <r>
    <d v="2023-03-21T00:00:00"/>
    <s v="14:10"/>
    <n v="17090.400000000001"/>
    <n v="3"/>
    <x v="13"/>
    <x v="45"/>
    <n v="18250"/>
    <n v="41944"/>
    <n v="512750"/>
    <n v="120050"/>
    <n v="-1350"/>
    <n v="118700"/>
    <n v="1.1000000000000001"/>
    <n v="0.7"/>
    <n v="1173.55"/>
    <n v="1250"/>
    <n v="3000"/>
    <n v="0"/>
    <n v="3000"/>
    <n v="100"/>
    <n v="41946"/>
  </r>
  <r>
    <d v="2023-03-21T00:00:00"/>
    <s v="14:10"/>
    <n v="17090.400000000001"/>
    <n v="3"/>
    <x v="13"/>
    <x v="45"/>
    <n v="18300"/>
    <n v="41947"/>
    <n v="886000"/>
    <n v="658800"/>
    <n v="-37800"/>
    <n v="621000"/>
    <n v="1.1000000000000001"/>
    <n v="0.7"/>
    <n v="1175"/>
    <n v="1300"/>
    <n v="43500"/>
    <n v="-50"/>
    <n v="43550"/>
    <n v="900"/>
    <n v="41948"/>
  </r>
  <r>
    <d v="2023-03-21T00:00:00"/>
    <s v="14:10"/>
    <n v="17090.400000000001"/>
    <n v="3"/>
    <x v="13"/>
    <x v="45"/>
    <n v="18350"/>
    <n v="41949"/>
    <n v="558000"/>
    <n v="61900"/>
    <n v="-850"/>
    <n v="61050"/>
    <n v="1.1000000000000001"/>
    <n v="0.65"/>
    <n v="1343.65"/>
    <n v="1353.25"/>
    <n v="1300"/>
    <n v="0"/>
    <n v="1300"/>
    <n v="50"/>
    <n v="41950"/>
  </r>
  <r>
    <d v="2023-03-21T00:00:00"/>
    <s v="14:10"/>
    <n v="17090.400000000001"/>
    <n v="3"/>
    <x v="13"/>
    <x v="45"/>
    <n v="18400"/>
    <n v="41951"/>
    <n v="919200"/>
    <n v="1083300"/>
    <n v="-17950"/>
    <n v="1065350"/>
    <n v="1.05"/>
    <n v="0.65"/>
    <n v="1400"/>
    <n v="1293.25"/>
    <n v="12200"/>
    <n v="0"/>
    <n v="12200"/>
    <n v="800"/>
    <n v="41953"/>
  </r>
  <r>
    <d v="2023-03-21T00:00:00"/>
    <s v="14:10"/>
    <n v="17090.400000000001"/>
    <n v="3"/>
    <x v="13"/>
    <x v="45"/>
    <n v="18450"/>
    <n v="41954"/>
    <n v="391550"/>
    <n v="88800"/>
    <n v="-950"/>
    <n v="87850"/>
    <n v="1"/>
    <n v="0.65"/>
    <n v="1404.9"/>
    <n v="590.70000000000005"/>
    <n v="1100"/>
    <n v="0"/>
    <n v="1100"/>
    <n v="1300"/>
    <n v="41955"/>
  </r>
  <r>
    <d v="2023-03-21T00:00:00"/>
    <s v="14:10"/>
    <n v="17090.400000000001"/>
    <n v="3"/>
    <x v="13"/>
    <x v="45"/>
    <n v="18500"/>
    <n v="41956"/>
    <n v="2058550"/>
    <n v="3189900"/>
    <n v="-194150"/>
    <n v="2995750"/>
    <n v="1.05"/>
    <n v="0.6"/>
    <n v="1404"/>
    <n v="1651"/>
    <n v="72550"/>
    <n v="-1550"/>
    <n v="74100"/>
    <n v="3500"/>
    <n v="41957"/>
  </r>
  <r>
    <d v="2023-03-21T00:00:00"/>
    <s v="14:10"/>
    <n v="17090.400000000001"/>
    <n v="3"/>
    <x v="13"/>
    <x v="45"/>
    <n v="18550"/>
    <n v="41958"/>
    <n v="29650"/>
    <n v="36100"/>
    <n v="2000"/>
    <n v="38100"/>
    <n v="1"/>
    <n v="0.65"/>
    <n v="1490"/>
    <n v="653.65"/>
    <n v="50"/>
    <n v="0"/>
    <n v="50"/>
    <n v="450"/>
    <n v="41959"/>
  </r>
  <r>
    <d v="2023-03-21T00:00:00"/>
    <s v="14:10"/>
    <n v="17090.400000000001"/>
    <n v="3"/>
    <x v="13"/>
    <x v="45"/>
    <n v="18600"/>
    <n v="41960"/>
    <n v="70650"/>
    <n v="104400"/>
    <n v="-13300"/>
    <n v="91100"/>
    <n v="1.05"/>
    <n v="0.55000000000000004"/>
    <n v="1560"/>
    <n v="1610.2"/>
    <n v="11550"/>
    <n v="0"/>
    <n v="11550"/>
    <n v="2050"/>
    <n v="41961"/>
  </r>
  <r>
    <d v="2023-03-21T00:00:00"/>
    <s v="14:10"/>
    <n v="17090.400000000001"/>
    <n v="3"/>
    <x v="13"/>
    <x v="45"/>
    <n v="18650"/>
    <n v="41962"/>
    <n v="5550"/>
    <n v="15650"/>
    <n v="400"/>
    <n v="16050"/>
    <n v="1.05"/>
    <n v="0.7"/>
    <n v="0"/>
    <n v="0"/>
    <n v="0"/>
    <n v="0"/>
    <n v="0"/>
    <n v="0"/>
    <n v="41963"/>
  </r>
  <r>
    <d v="2023-03-21T00:00:00"/>
    <s v="14:10"/>
    <n v="17090.400000000001"/>
    <n v="3"/>
    <x v="13"/>
    <x v="45"/>
    <n v="18700"/>
    <n v="41964"/>
    <n v="34100"/>
    <n v="62100"/>
    <n v="-5850"/>
    <n v="56250"/>
    <n v="1"/>
    <n v="0.6"/>
    <n v="1635"/>
    <n v="1530"/>
    <n v="5550"/>
    <n v="0"/>
    <n v="5550"/>
    <n v="350"/>
    <n v="41965"/>
  </r>
  <r>
    <d v="2023-03-21T00:00:00"/>
    <s v="14:10"/>
    <n v="17090.400000000001"/>
    <n v="3"/>
    <x v="13"/>
    <x v="45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10"/>
    <n v="17090.400000000001"/>
    <n v="3"/>
    <x v="13"/>
    <x v="45"/>
    <n v="18800"/>
    <n v="41968"/>
    <n v="51950"/>
    <n v="94200"/>
    <n v="-4500"/>
    <n v="89700"/>
    <n v="1"/>
    <n v="0.55000000000000004"/>
    <n v="1780.65"/>
    <n v="1600"/>
    <n v="11100"/>
    <n v="0"/>
    <n v="11100"/>
    <n v="1750"/>
    <n v="41969"/>
  </r>
  <r>
    <d v="2023-03-21T00:00:00"/>
    <s v="14:10"/>
    <n v="17090.400000000001"/>
    <n v="3"/>
    <x v="13"/>
    <x v="45"/>
    <n v="18850"/>
    <n v="41970"/>
    <n v="7850"/>
    <n v="9550"/>
    <n v="900"/>
    <n v="10450"/>
    <n v="0.95"/>
    <n v="0.6"/>
    <n v="0"/>
    <n v="0"/>
    <n v="0"/>
    <n v="0"/>
    <n v="0"/>
    <n v="0"/>
    <n v="41971"/>
  </r>
  <r>
    <d v="2023-03-21T00:00:00"/>
    <s v="14:10"/>
    <n v="17090.400000000001"/>
    <n v="3"/>
    <x v="13"/>
    <x v="45"/>
    <n v="18900"/>
    <n v="41972"/>
    <n v="17600"/>
    <n v="36550"/>
    <n v="-3050"/>
    <n v="33500"/>
    <n v="1"/>
    <n v="0.65"/>
    <n v="1888.35"/>
    <n v="1811"/>
    <n v="350"/>
    <n v="0"/>
    <n v="350"/>
    <n v="50"/>
    <n v="43884"/>
  </r>
  <r>
    <d v="2023-03-21T00:00:00"/>
    <s v="14:10"/>
    <n v="17090.400000000001"/>
    <n v="3"/>
    <x v="13"/>
    <x v="45"/>
    <n v="18950"/>
    <n v="43885"/>
    <n v="9400"/>
    <n v="52350"/>
    <n v="-1550"/>
    <n v="50800"/>
    <n v="1"/>
    <n v="0.65"/>
    <n v="0"/>
    <n v="0"/>
    <n v="0"/>
    <n v="0"/>
    <n v="0"/>
    <n v="0"/>
    <n v="50039"/>
  </r>
  <r>
    <d v="2023-03-21T00:00:00"/>
    <s v="14:10"/>
    <n v="17090.400000000001"/>
    <n v="3"/>
    <x v="13"/>
    <x v="45"/>
    <n v="19000"/>
    <n v="50040"/>
    <n v="1690050"/>
    <n v="1988200"/>
    <n v="-270050"/>
    <n v="1718150"/>
    <n v="1"/>
    <n v="0.65"/>
    <n v="1928.85"/>
    <n v="2103.1"/>
    <n v="11650"/>
    <n v="250"/>
    <n v="11400"/>
    <n v="100"/>
    <n v="50041"/>
  </r>
  <r>
    <d v="2023-03-21T00:00:00"/>
    <s v="14:10"/>
    <n v="17090.400000000001"/>
    <n v="3"/>
    <x v="13"/>
    <x v="45"/>
    <n v="19050"/>
    <n v="50042"/>
    <n v="10500"/>
    <n v="7400"/>
    <n v="200"/>
    <n v="7600"/>
    <n v="0.9"/>
    <n v="0.65"/>
    <n v="0"/>
    <n v="0"/>
    <n v="0"/>
    <n v="0"/>
    <n v="0"/>
    <n v="0"/>
    <n v="58194"/>
  </r>
  <r>
    <d v="2023-03-21T00:00:00"/>
    <s v="14:10"/>
    <n v="17090.400000000001"/>
    <n v="3"/>
    <x v="13"/>
    <x v="45"/>
    <n v="19100"/>
    <n v="58195"/>
    <n v="23750"/>
    <n v="130950"/>
    <n v="-2600"/>
    <n v="128350"/>
    <n v="1"/>
    <n v="0.65"/>
    <n v="0"/>
    <n v="0"/>
    <n v="0"/>
    <n v="0"/>
    <n v="0"/>
    <n v="0"/>
    <n v="58196"/>
  </r>
  <r>
    <d v="2023-03-21T00:00:00"/>
    <s v="14:10"/>
    <n v="17090.400000000001"/>
    <n v="3"/>
    <x v="13"/>
    <x v="45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10"/>
    <n v="17090.400000000001"/>
    <n v="3"/>
    <x v="13"/>
    <x v="45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10"/>
    <n v="17090.400000000001"/>
    <n v="3"/>
    <x v="13"/>
    <x v="45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10"/>
    <n v="17090.400000000001"/>
    <n v="3"/>
    <x v="13"/>
    <x v="45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4:10"/>
    <n v="17090.400000000001"/>
    <n v="3"/>
    <x v="13"/>
    <x v="45"/>
    <n v="19350"/>
    <n v="58205"/>
    <n v="23400"/>
    <n v="13100"/>
    <n v="1850"/>
    <n v="14950"/>
    <n v="0.9"/>
    <n v="0.6"/>
    <n v="2281"/>
    <n v="1263.3499999999999"/>
    <n v="100"/>
    <n v="0"/>
    <n v="100"/>
    <n v="200"/>
    <n v="58208"/>
  </r>
  <r>
    <d v="2023-03-21T00:00:00"/>
    <s v="14:10"/>
    <n v="17090.400000000001"/>
    <n v="3"/>
    <x v="13"/>
    <x v="45"/>
    <n v="19400"/>
    <n v="58209"/>
    <n v="47050"/>
    <n v="163850"/>
    <n v="-10950"/>
    <n v="152900"/>
    <n v="0.9"/>
    <n v="0.5"/>
    <n v="0"/>
    <n v="0"/>
    <n v="0"/>
    <n v="0"/>
    <n v="0"/>
    <n v="0"/>
    <n v="58214"/>
  </r>
  <r>
    <d v="2023-03-21T00:00:00"/>
    <s v="14:10"/>
    <n v="17090.400000000001"/>
    <n v="3"/>
    <x v="13"/>
    <x v="45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10"/>
    <n v="17090.400000000001"/>
    <n v="3"/>
    <x v="13"/>
    <x v="45"/>
    <n v="19500"/>
    <n v="58217"/>
    <n v="2325000"/>
    <n v="3891750"/>
    <n v="-200500"/>
    <n v="3691250"/>
    <n v="0.9"/>
    <n v="0.6"/>
    <n v="2395"/>
    <n v="1394.05"/>
    <n v="0"/>
    <n v="0"/>
    <n v="0"/>
    <n v="1200"/>
    <n v="58220"/>
  </r>
  <r>
    <d v="2023-03-21T00:00:00"/>
    <s v="14:10"/>
    <n v="17090.400000000001"/>
    <n v="3"/>
    <x v="13"/>
    <x v="45"/>
    <n v="19550"/>
    <n v="58221"/>
    <n v="763500"/>
    <n v="414250"/>
    <n v="-19450"/>
    <n v="394800"/>
    <n v="0.8"/>
    <n v="0.5"/>
    <n v="0"/>
    <n v="0"/>
    <n v="0"/>
    <n v="0"/>
    <n v="0"/>
    <n v="0"/>
    <n v="58227"/>
  </r>
  <r>
    <d v="2023-03-21T00:00:00"/>
    <s v="14:10"/>
    <n v="17090.400000000001"/>
    <n v="3"/>
    <x v="13"/>
    <x v="4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10"/>
    <n v="17090.400000000001"/>
    <n v="3"/>
    <x v="13"/>
    <x v="4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10"/>
    <n v="17090.400000000001"/>
    <n v="3"/>
    <x v="13"/>
    <x v="4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10"/>
    <n v="17090.400000000001"/>
    <n v="3"/>
    <x v="13"/>
    <x v="4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10"/>
    <n v="17090.400000000001"/>
    <n v="3"/>
    <x v="13"/>
    <x v="4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10"/>
    <n v="17090.400000000001"/>
    <n v="3"/>
    <x v="13"/>
    <x v="4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10"/>
    <n v="17090.400000000001"/>
    <n v="3"/>
    <x v="13"/>
    <x v="4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10"/>
    <n v="17090.400000000001"/>
    <n v="3"/>
    <x v="13"/>
    <x v="4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10"/>
    <n v="17090.400000000001"/>
    <n v="3"/>
    <x v="13"/>
    <x v="4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10"/>
    <n v="17090.400000000001"/>
    <n v="3"/>
    <x v="13"/>
    <x v="4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10"/>
    <n v="17090.400000000001"/>
    <n v="3"/>
    <x v="13"/>
    <x v="4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10"/>
    <n v="17090.400000000001"/>
    <n v="3"/>
    <x v="13"/>
    <x v="4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10"/>
    <n v="17090.400000000001"/>
    <n v="3"/>
    <x v="13"/>
    <x v="4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10"/>
    <n v="17090.400000000001"/>
    <n v="3"/>
    <x v="13"/>
    <x v="4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10"/>
    <n v="17090.400000000001"/>
    <n v="3"/>
    <x v="13"/>
    <x v="4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10"/>
    <n v="17090.400000000001"/>
    <n v="3"/>
    <x v="13"/>
    <x v="4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10"/>
    <n v="17090.400000000001"/>
    <n v="3"/>
    <x v="13"/>
    <x v="4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10"/>
    <n v="17090.400000000001"/>
    <n v="3"/>
    <x v="13"/>
    <x v="4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10"/>
    <n v="17090.400000000001"/>
    <n v="3"/>
    <x v="13"/>
    <x v="4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10"/>
    <n v="17090.400000000001"/>
    <n v="3"/>
    <x v="13"/>
    <x v="4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10"/>
    <n v="17090.400000000001"/>
    <n v="3"/>
    <x v="13"/>
    <x v="4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10"/>
    <n v="17090.400000000001"/>
    <n v="3"/>
    <x v="13"/>
    <x v="4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10"/>
    <n v="17090.400000000001"/>
    <n v="3"/>
    <x v="13"/>
    <x v="4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10"/>
    <n v="17090.400000000001"/>
    <n v="3"/>
    <x v="13"/>
    <x v="4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10"/>
    <n v="17090.400000000001"/>
    <n v="3"/>
    <x v="13"/>
    <x v="4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10"/>
    <n v="17090.400000000001"/>
    <n v="3"/>
    <x v="13"/>
    <x v="4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10"/>
    <n v="17090.400000000001"/>
    <n v="3"/>
    <x v="13"/>
    <x v="4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10"/>
    <n v="17090.400000000001"/>
    <n v="3"/>
    <x v="13"/>
    <x v="4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10"/>
    <n v="17090.400000000001"/>
    <n v="3"/>
    <x v="13"/>
    <x v="4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10"/>
    <n v="17090.400000000001"/>
    <n v="3"/>
    <x v="13"/>
    <x v="4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11"/>
    <n v="17085.45"/>
    <n v="3"/>
    <x v="13"/>
    <x v="12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11"/>
    <n v="17085.45"/>
    <n v="3"/>
    <x v="13"/>
    <x v="12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11"/>
    <n v="17085.45"/>
    <n v="3"/>
    <x v="13"/>
    <x v="12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11"/>
    <n v="17085.45"/>
    <n v="3"/>
    <x v="13"/>
    <x v="12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11"/>
    <n v="17085.45"/>
    <n v="3"/>
    <x v="13"/>
    <x v="12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11"/>
    <n v="17085.45"/>
    <n v="3"/>
    <x v="13"/>
    <x v="12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11"/>
    <n v="17085.45"/>
    <n v="3"/>
    <x v="13"/>
    <x v="12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11"/>
    <n v="17085.45"/>
    <n v="3"/>
    <x v="13"/>
    <x v="12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11"/>
    <n v="17085.45"/>
    <n v="3"/>
    <x v="13"/>
    <x v="12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11"/>
    <n v="17085.45"/>
    <n v="3"/>
    <x v="13"/>
    <x v="12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11"/>
    <n v="17085.45"/>
    <n v="3"/>
    <x v="13"/>
    <x v="12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11"/>
    <n v="17085.45"/>
    <n v="3"/>
    <x v="13"/>
    <x v="12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11"/>
    <n v="17085.45"/>
    <n v="3"/>
    <x v="13"/>
    <x v="12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11"/>
    <n v="17085.45"/>
    <n v="3"/>
    <x v="13"/>
    <x v="12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11"/>
    <n v="17085.45"/>
    <n v="3"/>
    <x v="13"/>
    <x v="12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11"/>
    <n v="17085.45"/>
    <n v="3"/>
    <x v="13"/>
    <x v="12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11"/>
    <n v="17085.45"/>
    <n v="3"/>
    <x v="13"/>
    <x v="12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11"/>
    <n v="17085.45"/>
    <n v="3"/>
    <x v="13"/>
    <x v="12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11"/>
    <n v="17085.45"/>
    <n v="3"/>
    <x v="13"/>
    <x v="12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11"/>
    <n v="17085.45"/>
    <n v="3"/>
    <x v="13"/>
    <x v="12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11"/>
    <n v="17085.45"/>
    <n v="3"/>
    <x v="13"/>
    <x v="12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11"/>
    <n v="17085.45"/>
    <n v="3"/>
    <x v="13"/>
    <x v="12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11"/>
    <n v="17085.45"/>
    <n v="3"/>
    <x v="13"/>
    <x v="12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11"/>
    <n v="17085.45"/>
    <n v="3"/>
    <x v="13"/>
    <x v="12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11"/>
    <n v="17085.45"/>
    <n v="3"/>
    <x v="13"/>
    <x v="12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11"/>
    <n v="17085.45"/>
    <n v="3"/>
    <x v="13"/>
    <x v="12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11"/>
    <n v="17085.45"/>
    <n v="3"/>
    <x v="13"/>
    <x v="12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11"/>
    <n v="17085.45"/>
    <n v="3"/>
    <x v="13"/>
    <x v="12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11"/>
    <n v="17085.45"/>
    <n v="3"/>
    <x v="13"/>
    <x v="12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11"/>
    <n v="17085.45"/>
    <n v="3"/>
    <x v="13"/>
    <x v="12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11"/>
    <n v="17085.45"/>
    <n v="3"/>
    <x v="13"/>
    <x v="124"/>
    <n v="15450"/>
    <n v="41795"/>
    <n v="0"/>
    <n v="0"/>
    <n v="0"/>
    <n v="0"/>
    <n v="0"/>
    <n v="0"/>
    <n v="0.7"/>
    <n v="1.1499999999999999"/>
    <n v="661950"/>
    <n v="23100"/>
    <n v="638850"/>
    <n v="3455900"/>
    <n v="41796"/>
  </r>
  <r>
    <d v="2023-03-21T00:00:00"/>
    <s v="14:11"/>
    <n v="17085.45"/>
    <n v="3"/>
    <x v="13"/>
    <x v="124"/>
    <n v="15500"/>
    <n v="41797"/>
    <n v="0"/>
    <n v="0"/>
    <n v="0"/>
    <n v="0"/>
    <n v="0"/>
    <n v="0"/>
    <n v="0.9"/>
    <n v="1.35"/>
    <n v="3041150"/>
    <n v="-17150"/>
    <n v="3058300"/>
    <n v="4413450"/>
    <n v="41798"/>
  </r>
  <r>
    <d v="2023-03-21T00:00:00"/>
    <s v="14:11"/>
    <n v="17085.45"/>
    <n v="3"/>
    <x v="13"/>
    <x v="124"/>
    <n v="15550"/>
    <n v="41800"/>
    <n v="100"/>
    <n v="50"/>
    <n v="50"/>
    <n v="100"/>
    <n v="1382.25"/>
    <n v="1500"/>
    <n v="0.95"/>
    <n v="1.4"/>
    <n v="177050"/>
    <n v="-6800"/>
    <n v="183850"/>
    <n v="606950"/>
    <n v="41801"/>
  </r>
  <r>
    <d v="2023-03-21T00:00:00"/>
    <s v="14:11"/>
    <n v="17085.45"/>
    <n v="3"/>
    <x v="13"/>
    <x v="124"/>
    <n v="15600"/>
    <n v="41802"/>
    <n v="0"/>
    <n v="0"/>
    <n v="0"/>
    <n v="0"/>
    <n v="0"/>
    <n v="0"/>
    <n v="0.95"/>
    <n v="1.55"/>
    <n v="2119550"/>
    <n v="-40100"/>
    <n v="2159650"/>
    <n v="3483900"/>
    <n v="41803"/>
  </r>
  <r>
    <d v="2023-03-21T00:00:00"/>
    <s v="14:11"/>
    <n v="17085.45"/>
    <n v="3"/>
    <x v="13"/>
    <x v="124"/>
    <n v="15650"/>
    <n v="41806"/>
    <n v="0"/>
    <n v="0"/>
    <n v="0"/>
    <n v="0"/>
    <n v="0"/>
    <n v="0"/>
    <n v="1"/>
    <n v="1.55"/>
    <n v="223400"/>
    <n v="36300"/>
    <n v="187100"/>
    <n v="560000"/>
    <n v="41807"/>
  </r>
  <r>
    <d v="2023-03-21T00:00:00"/>
    <s v="14:11"/>
    <n v="17085.45"/>
    <n v="3"/>
    <x v="13"/>
    <x v="124"/>
    <n v="15700"/>
    <n v="41808"/>
    <n v="0"/>
    <n v="0"/>
    <n v="0"/>
    <n v="0"/>
    <n v="0"/>
    <n v="0"/>
    <n v="1"/>
    <n v="1.6"/>
    <n v="860800"/>
    <n v="-35800"/>
    <n v="896600"/>
    <n v="2183350"/>
    <n v="41809"/>
  </r>
  <r>
    <d v="2023-03-21T00:00:00"/>
    <s v="14:11"/>
    <n v="17085.45"/>
    <n v="3"/>
    <x v="13"/>
    <x v="124"/>
    <n v="15750"/>
    <n v="41810"/>
    <n v="0"/>
    <n v="0"/>
    <n v="0"/>
    <n v="0"/>
    <n v="0"/>
    <n v="0"/>
    <n v="1.05"/>
    <n v="1.65"/>
    <n v="212400"/>
    <n v="47500"/>
    <n v="164900"/>
    <n v="567200"/>
    <n v="41811"/>
  </r>
  <r>
    <d v="2023-03-21T00:00:00"/>
    <s v="14:11"/>
    <n v="17085.45"/>
    <n v="3"/>
    <x v="13"/>
    <x v="124"/>
    <n v="15800"/>
    <n v="41812"/>
    <n v="900"/>
    <n v="800"/>
    <n v="0"/>
    <n v="800"/>
    <n v="1279.55"/>
    <n v="1099.9000000000001"/>
    <n v="1"/>
    <n v="1.7"/>
    <n v="979700"/>
    <n v="-97450"/>
    <n v="1077150"/>
    <n v="2419050"/>
    <n v="41815"/>
  </r>
  <r>
    <d v="2023-03-21T00:00:00"/>
    <s v="14:11"/>
    <n v="17085.45"/>
    <n v="3"/>
    <x v="13"/>
    <x v="124"/>
    <n v="15850"/>
    <n v="41816"/>
    <n v="0"/>
    <n v="0"/>
    <n v="0"/>
    <n v="0"/>
    <n v="0"/>
    <n v="0"/>
    <n v="1.1000000000000001"/>
    <n v="1.85"/>
    <n v="207750"/>
    <n v="33900"/>
    <n v="173850"/>
    <n v="537850"/>
    <n v="41817"/>
  </r>
  <r>
    <d v="2023-03-21T00:00:00"/>
    <s v="14:11"/>
    <n v="17085.45"/>
    <n v="3"/>
    <x v="13"/>
    <x v="124"/>
    <n v="15900"/>
    <n v="41818"/>
    <n v="0"/>
    <n v="0"/>
    <n v="0"/>
    <n v="0"/>
    <n v="0"/>
    <n v="0"/>
    <n v="1.1000000000000001"/>
    <n v="1.8"/>
    <n v="856550"/>
    <n v="-162200"/>
    <n v="1018750"/>
    <n v="2683050"/>
    <n v="41819"/>
  </r>
  <r>
    <d v="2023-03-21T00:00:00"/>
    <s v="14:11"/>
    <n v="17085.45"/>
    <n v="3"/>
    <x v="13"/>
    <x v="124"/>
    <n v="15950"/>
    <n v="41820"/>
    <n v="0"/>
    <n v="0"/>
    <n v="0"/>
    <n v="0"/>
    <n v="0"/>
    <n v="0"/>
    <n v="1.1499999999999999"/>
    <n v="2.0499999999999998"/>
    <n v="300850"/>
    <n v="-120150"/>
    <n v="421000"/>
    <n v="924100"/>
    <n v="41821"/>
  </r>
  <r>
    <d v="2023-03-21T00:00:00"/>
    <s v="14:11"/>
    <n v="17085.45"/>
    <n v="3"/>
    <x v="13"/>
    <x v="124"/>
    <n v="16000"/>
    <n v="41822"/>
    <n v="25650"/>
    <n v="25050"/>
    <n v="-6300"/>
    <n v="18750"/>
    <n v="996.65"/>
    <n v="1100"/>
    <n v="1.35"/>
    <n v="2.2999999999999998"/>
    <n v="3957000"/>
    <n v="-17100"/>
    <n v="3974100"/>
    <n v="15473650"/>
    <n v="41823"/>
  </r>
  <r>
    <d v="2023-03-21T00:00:00"/>
    <s v="14:11"/>
    <n v="17085.45"/>
    <n v="3"/>
    <x v="13"/>
    <x v="124"/>
    <n v="16050"/>
    <n v="41824"/>
    <n v="400"/>
    <n v="100"/>
    <n v="0"/>
    <n v="100"/>
    <n v="1061.75"/>
    <n v="894.9"/>
    <n v="1.35"/>
    <n v="2.75"/>
    <n v="262600"/>
    <n v="-1066550"/>
    <n v="1329150"/>
    <n v="2984500"/>
    <n v="41825"/>
  </r>
  <r>
    <d v="2023-03-21T00:00:00"/>
    <s v="14:11"/>
    <n v="17085.45"/>
    <n v="3"/>
    <x v="13"/>
    <x v="124"/>
    <n v="16100"/>
    <n v="41826"/>
    <n v="15450"/>
    <n v="3900"/>
    <n v="0"/>
    <n v="3900"/>
    <n v="1039.55"/>
    <n v="910"/>
    <n v="1.4"/>
    <n v="2.75"/>
    <n v="1633250"/>
    <n v="-105050"/>
    <n v="1738300"/>
    <n v="7595100"/>
    <n v="41827"/>
  </r>
  <r>
    <d v="2023-03-21T00:00:00"/>
    <s v="14:11"/>
    <n v="17085.45"/>
    <n v="3"/>
    <x v="13"/>
    <x v="124"/>
    <n v="16150"/>
    <n v="41828"/>
    <n v="50"/>
    <n v="400"/>
    <n v="0"/>
    <n v="400"/>
    <n v="858.9"/>
    <n v="930"/>
    <n v="1.4"/>
    <n v="3"/>
    <n v="731650"/>
    <n v="182500"/>
    <n v="549150"/>
    <n v="2589400"/>
    <n v="41829"/>
  </r>
  <r>
    <d v="2023-03-21T00:00:00"/>
    <s v="14:11"/>
    <n v="17085.45"/>
    <n v="3"/>
    <x v="13"/>
    <x v="124"/>
    <n v="16200"/>
    <n v="41830"/>
    <n v="2550"/>
    <n v="16750"/>
    <n v="-750"/>
    <n v="16000"/>
    <n v="785.85"/>
    <n v="925.25"/>
    <n v="1.7"/>
    <n v="3.5"/>
    <n v="3735750"/>
    <n v="287750"/>
    <n v="3448000"/>
    <n v="12507650"/>
    <n v="41831"/>
  </r>
  <r>
    <d v="2023-03-21T00:00:00"/>
    <s v="14:11"/>
    <n v="17085.45"/>
    <n v="3"/>
    <x v="13"/>
    <x v="124"/>
    <n v="16250"/>
    <n v="41832"/>
    <n v="1750"/>
    <n v="3550"/>
    <n v="300"/>
    <n v="3850"/>
    <n v="709.05"/>
    <n v="826.6"/>
    <n v="1.8"/>
    <n v="3.85"/>
    <n v="591050"/>
    <n v="-33750"/>
    <n v="624800"/>
    <n v="4132400"/>
    <n v="41834"/>
  </r>
  <r>
    <d v="2023-03-21T00:00:00"/>
    <s v="14:11"/>
    <n v="17085.45"/>
    <n v="3"/>
    <x v="13"/>
    <x v="124"/>
    <n v="16300"/>
    <n v="41836"/>
    <n v="1500"/>
    <n v="7450"/>
    <n v="100"/>
    <n v="7550"/>
    <n v="697.8"/>
    <n v="779.85"/>
    <n v="1.95"/>
    <n v="4.5"/>
    <n v="2759750"/>
    <n v="521700"/>
    <n v="2238050"/>
    <n v="16366600"/>
    <n v="41837"/>
  </r>
  <r>
    <d v="2023-03-21T00:00:00"/>
    <s v="14:11"/>
    <n v="17085.45"/>
    <n v="3"/>
    <x v="13"/>
    <x v="124"/>
    <n v="16350"/>
    <n v="41838"/>
    <n v="3200"/>
    <n v="3750"/>
    <n v="-850"/>
    <n v="2900"/>
    <n v="649.4"/>
    <n v="730.95"/>
    <n v="2.2999999999999998"/>
    <n v="5.45"/>
    <n v="851900"/>
    <n v="97150"/>
    <n v="754750"/>
    <n v="6146650"/>
    <n v="41839"/>
  </r>
  <r>
    <d v="2023-03-21T00:00:00"/>
    <s v="14:11"/>
    <n v="17085.45"/>
    <n v="3"/>
    <x v="13"/>
    <x v="124"/>
    <n v="16400"/>
    <n v="41840"/>
    <n v="11900"/>
    <n v="18200"/>
    <n v="-2400"/>
    <n v="15800"/>
    <n v="606.54999999999995"/>
    <n v="715.3"/>
    <n v="2.7"/>
    <n v="6.45"/>
    <n v="3420350"/>
    <n v="787950"/>
    <n v="2632400"/>
    <n v="16064850"/>
    <n v="41841"/>
  </r>
  <r>
    <d v="2023-03-21T00:00:00"/>
    <s v="14:11"/>
    <n v="17085.45"/>
    <n v="3"/>
    <x v="13"/>
    <x v="124"/>
    <n v="16450"/>
    <n v="41844"/>
    <n v="1000"/>
    <n v="7500"/>
    <n v="-150"/>
    <n v="7350"/>
    <n v="552.45000000000005"/>
    <n v="680.75"/>
    <n v="3.3"/>
    <n v="7.8"/>
    <n v="2147800"/>
    <n v="1443450"/>
    <n v="704350"/>
    <n v="9850100"/>
    <n v="41845"/>
  </r>
  <r>
    <d v="2023-03-21T00:00:00"/>
    <s v="14:11"/>
    <n v="17085.45"/>
    <n v="3"/>
    <x v="13"/>
    <x v="124"/>
    <n v="16500"/>
    <n v="41846"/>
    <n v="283250"/>
    <n v="179500"/>
    <n v="-24000"/>
    <n v="155500"/>
    <n v="498.8"/>
    <n v="600"/>
    <n v="3.8"/>
    <n v="9.75"/>
    <n v="4175900"/>
    <n v="809400"/>
    <n v="3366500"/>
    <n v="38454250"/>
    <n v="41847"/>
  </r>
  <r>
    <d v="2023-03-21T00:00:00"/>
    <s v="14:11"/>
    <n v="17085.45"/>
    <n v="3"/>
    <x v="13"/>
    <x v="124"/>
    <n v="16550"/>
    <n v="41848"/>
    <n v="11600"/>
    <n v="14950"/>
    <n v="-3050"/>
    <n v="11900"/>
    <n v="455.15"/>
    <n v="552.1"/>
    <n v="4.5999999999999996"/>
    <n v="12.2"/>
    <n v="1005400"/>
    <n v="-79400"/>
    <n v="1084800"/>
    <n v="19439050"/>
    <n v="41849"/>
  </r>
  <r>
    <d v="2023-03-21T00:00:00"/>
    <s v="14:11"/>
    <n v="17085.45"/>
    <n v="3"/>
    <x v="13"/>
    <x v="124"/>
    <n v="16600"/>
    <n v="41851"/>
    <n v="180550"/>
    <n v="96300"/>
    <n v="-10000"/>
    <n v="86300"/>
    <n v="409.1"/>
    <n v="504.2"/>
    <n v="5.8"/>
    <n v="15.25"/>
    <n v="3581550"/>
    <n v="832200"/>
    <n v="2749350"/>
    <n v="39685650"/>
    <n v="41856"/>
  </r>
  <r>
    <d v="2023-03-21T00:00:00"/>
    <s v="14:11"/>
    <n v="17085.45"/>
    <n v="3"/>
    <x v="13"/>
    <x v="124"/>
    <n v="16650"/>
    <n v="41857"/>
    <n v="46650"/>
    <n v="40800"/>
    <n v="-1600"/>
    <n v="39200"/>
    <n v="364"/>
    <n v="457"/>
    <n v="7.35"/>
    <n v="20"/>
    <n v="1233850"/>
    <n v="89100"/>
    <n v="1144750"/>
    <n v="23217500"/>
    <n v="41859"/>
  </r>
  <r>
    <d v="2023-03-21T00:00:00"/>
    <s v="14:11"/>
    <n v="17085.45"/>
    <n v="3"/>
    <x v="13"/>
    <x v="124"/>
    <n v="16700"/>
    <n v="41860"/>
    <n v="634550"/>
    <n v="229150"/>
    <n v="-38200"/>
    <n v="190950"/>
    <n v="314.05"/>
    <n v="407"/>
    <n v="9.4499999999999993"/>
    <n v="25.85"/>
    <n v="3818500"/>
    <n v="-232150"/>
    <n v="4050650"/>
    <n v="51324950"/>
    <n v="41861"/>
  </r>
  <r>
    <d v="2023-03-21T00:00:00"/>
    <s v="14:11"/>
    <n v="17085.45"/>
    <n v="3"/>
    <x v="13"/>
    <x v="124"/>
    <n v="16750"/>
    <n v="41862"/>
    <n v="212450"/>
    <n v="86750"/>
    <n v="-11250"/>
    <n v="75500"/>
    <n v="275.55"/>
    <n v="358.45"/>
    <n v="12.25"/>
    <n v="33.75"/>
    <n v="1776550"/>
    <n v="357100"/>
    <n v="1419450"/>
    <n v="33559250"/>
    <n v="41863"/>
  </r>
  <r>
    <d v="2023-03-21T00:00:00"/>
    <s v="14:11"/>
    <n v="17085.45"/>
    <n v="3"/>
    <x v="13"/>
    <x v="124"/>
    <n v="16800"/>
    <n v="41865"/>
    <n v="4400900"/>
    <n v="565000"/>
    <n v="-156400"/>
    <n v="408600"/>
    <n v="234.55"/>
    <n v="312.55"/>
    <n v="16.399999999999999"/>
    <n v="43.45"/>
    <n v="4853750"/>
    <n v="556850"/>
    <n v="4296900"/>
    <n v="64634950"/>
    <n v="41866"/>
  </r>
  <r>
    <d v="2023-03-21T00:00:00"/>
    <s v="14:11"/>
    <n v="17085.45"/>
    <n v="3"/>
    <x v="13"/>
    <x v="124"/>
    <n v="16850"/>
    <n v="41867"/>
    <n v="2172900"/>
    <n v="387600"/>
    <n v="-67350"/>
    <n v="320250"/>
    <n v="196.7"/>
    <n v="268"/>
    <n v="21.65"/>
    <n v="56.8"/>
    <n v="1869100"/>
    <n v="555600"/>
    <n v="1313500"/>
    <n v="36836250"/>
    <n v="41868"/>
  </r>
  <r>
    <d v="2023-03-21T00:00:00"/>
    <s v="14:11"/>
    <n v="17085.45"/>
    <n v="3"/>
    <x v="13"/>
    <x v="124"/>
    <n v="16900"/>
    <n v="41870"/>
    <n v="17496600"/>
    <n v="2992600"/>
    <n v="-853550"/>
    <n v="2139050"/>
    <n v="162.5"/>
    <n v="224.9"/>
    <n v="29"/>
    <n v="72.2"/>
    <n v="6401450"/>
    <n v="1728550"/>
    <n v="4672900"/>
    <n v="83371850"/>
    <n v="41871"/>
  </r>
  <r>
    <d v="2023-03-21T00:00:00"/>
    <s v="14:11"/>
    <n v="17085.45"/>
    <n v="3"/>
    <x v="13"/>
    <x v="124"/>
    <n v="16950"/>
    <n v="41874"/>
    <n v="14616450"/>
    <n v="1045850"/>
    <n v="-219750"/>
    <n v="826100"/>
    <n v="131.35"/>
    <n v="184.95"/>
    <n v="38.700000000000003"/>
    <n v="91.45"/>
    <n v="3655950"/>
    <n v="2437900"/>
    <n v="1218050"/>
    <n v="51038300"/>
    <n v="41877"/>
  </r>
  <r>
    <d v="2023-03-21T00:00:00"/>
    <s v="14:11"/>
    <n v="17085.45"/>
    <n v="3"/>
    <x v="13"/>
    <x v="124"/>
    <n v="17000"/>
    <n v="41878"/>
    <n v="88399150"/>
    <n v="5989500"/>
    <n v="-237900"/>
    <n v="5751600"/>
    <n v="106.2"/>
    <n v="148.5"/>
    <n v="52.05"/>
    <n v="111.75"/>
    <n v="9782900"/>
    <n v="5320100"/>
    <n v="4462800"/>
    <n v="144756450"/>
    <n v="41879"/>
  </r>
  <r>
    <d v="2023-03-21T00:00:00"/>
    <s v="14:11"/>
    <n v="17085.45"/>
    <n v="3"/>
    <x v="13"/>
    <x v="124"/>
    <n v="17050"/>
    <n v="41880"/>
    <n v="77539450"/>
    <n v="1209400"/>
    <n v="972100"/>
    <n v="2181500"/>
    <n v="82.55"/>
    <n v="115.3"/>
    <n v="69.2"/>
    <n v="137.35"/>
    <n v="3269600"/>
    <n v="2746300"/>
    <n v="523300"/>
    <n v="79844850"/>
    <n v="41881"/>
  </r>
  <r>
    <d v="2023-03-21T00:00:00"/>
    <s v="14:11"/>
    <n v="17085.45"/>
    <n v="3"/>
    <x v="13"/>
    <x v="124"/>
    <n v="17100"/>
    <n v="41884"/>
    <n v="163122850"/>
    <n v="5915050"/>
    <n v="2645750"/>
    <n v="8560800"/>
    <n v="62.4"/>
    <n v="87.45"/>
    <n v="90.45"/>
    <n v="167.65"/>
    <n v="5439550"/>
    <n v="3798000"/>
    <n v="1641550"/>
    <n v="91786250"/>
    <n v="41885"/>
  </r>
  <r>
    <d v="2023-03-21T00:00:00"/>
    <s v="14:11"/>
    <n v="17085.45"/>
    <n v="3"/>
    <x v="13"/>
    <x v="124"/>
    <n v="17150"/>
    <n v="41889"/>
    <n v="66107200"/>
    <n v="1991150"/>
    <n v="830950"/>
    <n v="2822100"/>
    <n v="46.15"/>
    <n v="63.25"/>
    <n v="116.5"/>
    <n v="201.15"/>
    <n v="994600"/>
    <n v="526650"/>
    <n v="467950"/>
    <n v="20624150"/>
    <n v="41890"/>
  </r>
  <r>
    <d v="2023-03-21T00:00:00"/>
    <s v="14:11"/>
    <n v="17085.45"/>
    <n v="3"/>
    <x v="13"/>
    <x v="124"/>
    <n v="17200"/>
    <n v="41891"/>
    <n v="115719650"/>
    <n v="7955400"/>
    <n v="169000"/>
    <n v="8124400"/>
    <n v="32.65"/>
    <n v="43.85"/>
    <n v="146.75"/>
    <n v="238"/>
    <n v="1603550"/>
    <n v="828600"/>
    <n v="774950"/>
    <n v="24976400"/>
    <n v="41892"/>
  </r>
  <r>
    <d v="2023-03-21T00:00:00"/>
    <s v="14:11"/>
    <n v="17085.45"/>
    <n v="3"/>
    <x v="13"/>
    <x v="124"/>
    <n v="17250"/>
    <n v="41893"/>
    <n v="48805600"/>
    <n v="2520250"/>
    <n v="786800"/>
    <n v="3307050"/>
    <n v="23.05"/>
    <n v="29.1"/>
    <n v="182.4"/>
    <n v="276.35000000000002"/>
    <n v="358750"/>
    <n v="55950"/>
    <n v="302800"/>
    <n v="3994550"/>
    <n v="41895"/>
  </r>
  <r>
    <d v="2023-03-21T00:00:00"/>
    <s v="14:11"/>
    <n v="17085.45"/>
    <n v="3"/>
    <x v="13"/>
    <x v="124"/>
    <n v="17300"/>
    <n v="41898"/>
    <n v="78103850"/>
    <n v="6098750"/>
    <n v="1548750"/>
    <n v="7647500"/>
    <n v="15.7"/>
    <n v="18.600000000000001"/>
    <n v="221.85"/>
    <n v="314.89999999999998"/>
    <n v="532950"/>
    <n v="91800"/>
    <n v="441150"/>
    <n v="4758700"/>
    <n v="41901"/>
  </r>
  <r>
    <d v="2023-03-21T00:00:00"/>
    <s v="14:11"/>
    <n v="17085.45"/>
    <n v="3"/>
    <x v="13"/>
    <x v="124"/>
    <n v="17350"/>
    <n v="41902"/>
    <n v="39973800"/>
    <n v="2119650"/>
    <n v="520600"/>
    <n v="2640250"/>
    <n v="10.7"/>
    <n v="11.8"/>
    <n v="265.55"/>
    <n v="367.8"/>
    <n v="85200"/>
    <n v="9500"/>
    <n v="75700"/>
    <n v="685100"/>
    <n v="41903"/>
  </r>
  <r>
    <d v="2023-03-21T00:00:00"/>
    <s v="14:11"/>
    <n v="17085.45"/>
    <n v="3"/>
    <x v="13"/>
    <x v="124"/>
    <n v="17400"/>
    <n v="41904"/>
    <n v="58854850"/>
    <n v="5188050"/>
    <n v="999950"/>
    <n v="6188000"/>
    <n v="7.3"/>
    <n v="7.4"/>
    <n v="310.25"/>
    <n v="406.15"/>
    <n v="244400"/>
    <n v="-56800"/>
    <n v="301200"/>
    <n v="991400"/>
    <n v="41905"/>
  </r>
  <r>
    <d v="2023-03-21T00:00:00"/>
    <s v="14:11"/>
    <n v="17085.45"/>
    <n v="3"/>
    <x v="13"/>
    <x v="124"/>
    <n v="17450"/>
    <n v="41906"/>
    <n v="27993900"/>
    <n v="2348650"/>
    <n v="901250"/>
    <n v="3249900"/>
    <n v="5.25"/>
    <n v="4.8"/>
    <n v="355"/>
    <n v="465.15"/>
    <n v="57550"/>
    <n v="-4800"/>
    <n v="62350"/>
    <n v="72800"/>
    <n v="41907"/>
  </r>
  <r>
    <d v="2023-03-21T00:00:00"/>
    <s v="14:11"/>
    <n v="17085.45"/>
    <n v="3"/>
    <x v="13"/>
    <x v="124"/>
    <n v="17500"/>
    <n v="41908"/>
    <n v="37764400"/>
    <n v="5991250"/>
    <n v="1108900"/>
    <n v="7100150"/>
    <n v="3.9"/>
    <n v="3.5"/>
    <n v="405.15"/>
    <n v="506.1"/>
    <n v="418500"/>
    <n v="25050"/>
    <n v="393450"/>
    <n v="492700"/>
    <n v="41909"/>
  </r>
  <r>
    <d v="2023-03-21T00:00:00"/>
    <s v="14:11"/>
    <n v="17085.45"/>
    <n v="3"/>
    <x v="13"/>
    <x v="124"/>
    <n v="17550"/>
    <n v="41910"/>
    <n v="11862550"/>
    <n v="2080950"/>
    <n v="-108900"/>
    <n v="1972050"/>
    <n v="2.85"/>
    <n v="2.4500000000000002"/>
    <n v="452.15"/>
    <n v="558.1"/>
    <n v="58450"/>
    <n v="-1100"/>
    <n v="59550"/>
    <n v="20150"/>
    <n v="41911"/>
  </r>
  <r>
    <d v="2023-03-21T00:00:00"/>
    <s v="14:11"/>
    <n v="17085.45"/>
    <n v="3"/>
    <x v="13"/>
    <x v="124"/>
    <n v="17600"/>
    <n v="41912"/>
    <n v="20555300"/>
    <n v="4078500"/>
    <n v="2244350"/>
    <n v="6322850"/>
    <n v="2.5"/>
    <n v="2.1"/>
    <n v="501.85"/>
    <n v="605.54999999999995"/>
    <n v="156400"/>
    <n v="-3250"/>
    <n v="159650"/>
    <n v="120150"/>
    <n v="41913"/>
  </r>
  <r>
    <d v="2023-03-21T00:00:00"/>
    <s v="14:11"/>
    <n v="17085.45"/>
    <n v="3"/>
    <x v="13"/>
    <x v="124"/>
    <n v="17650"/>
    <n v="41914"/>
    <n v="5001500"/>
    <n v="1012900"/>
    <n v="22800"/>
    <n v="1035700"/>
    <n v="2.1"/>
    <n v="1.75"/>
    <n v="547.70000000000005"/>
    <n v="648.54999999999995"/>
    <n v="37550"/>
    <n v="-400"/>
    <n v="37950"/>
    <n v="18350"/>
    <n v="41915"/>
  </r>
  <r>
    <d v="2023-03-21T00:00:00"/>
    <s v="14:11"/>
    <n v="17085.45"/>
    <n v="3"/>
    <x v="13"/>
    <x v="124"/>
    <n v="17700"/>
    <n v="41916"/>
    <n v="13660800"/>
    <n v="4951350"/>
    <n v="433800"/>
    <n v="5385150"/>
    <n v="1.95"/>
    <n v="1.55"/>
    <n v="596.70000000000005"/>
    <n v="699.3"/>
    <n v="160350"/>
    <n v="-7950"/>
    <n v="168300"/>
    <n v="28100"/>
    <n v="41917"/>
  </r>
  <r>
    <d v="2023-03-21T00:00:00"/>
    <s v="14:11"/>
    <n v="17085.45"/>
    <n v="3"/>
    <x v="13"/>
    <x v="124"/>
    <n v="17750"/>
    <n v="41918"/>
    <n v="4133450"/>
    <n v="1438450"/>
    <n v="-21450"/>
    <n v="1417000"/>
    <n v="1.65"/>
    <n v="1.25"/>
    <n v="616.6"/>
    <n v="746.75"/>
    <n v="21650"/>
    <n v="300"/>
    <n v="21350"/>
    <n v="12450"/>
    <n v="41919"/>
  </r>
  <r>
    <d v="2023-03-21T00:00:00"/>
    <s v="14:11"/>
    <n v="17085.45"/>
    <n v="3"/>
    <x v="13"/>
    <x v="124"/>
    <n v="17800"/>
    <n v="41920"/>
    <n v="13389250"/>
    <n v="6297300"/>
    <n v="-610600"/>
    <n v="5686700"/>
    <n v="1.6"/>
    <n v="1.1499999999999999"/>
    <n v="699.9"/>
    <n v="805"/>
    <n v="116400"/>
    <n v="-14850"/>
    <n v="131250"/>
    <n v="41500"/>
    <n v="41921"/>
  </r>
  <r>
    <d v="2023-03-21T00:00:00"/>
    <s v="14:11"/>
    <n v="17085.45"/>
    <n v="3"/>
    <x v="13"/>
    <x v="124"/>
    <n v="17850"/>
    <n v="41922"/>
    <n v="2140600"/>
    <n v="466000"/>
    <n v="141200"/>
    <n v="607200"/>
    <n v="1.45"/>
    <n v="1.1000000000000001"/>
    <n v="855.2"/>
    <n v="720.55"/>
    <n v="6200"/>
    <n v="0"/>
    <n v="6200"/>
    <n v="2300"/>
    <n v="41923"/>
  </r>
  <r>
    <d v="2023-03-21T00:00:00"/>
    <s v="14:11"/>
    <n v="17085.45"/>
    <n v="3"/>
    <x v="13"/>
    <x v="124"/>
    <n v="17900"/>
    <n v="41924"/>
    <n v="6484450"/>
    <n v="2751950"/>
    <n v="-335850"/>
    <n v="2416100"/>
    <n v="1.3"/>
    <n v="0.85"/>
    <n v="792"/>
    <n v="902.75"/>
    <n v="56250"/>
    <n v="250"/>
    <n v="56000"/>
    <n v="2250"/>
    <n v="41925"/>
  </r>
  <r>
    <d v="2023-03-21T00:00:00"/>
    <s v="14:11"/>
    <n v="17085.45"/>
    <n v="3"/>
    <x v="13"/>
    <x v="124"/>
    <n v="17950"/>
    <n v="41926"/>
    <n v="1180850"/>
    <n v="507250"/>
    <n v="-46250"/>
    <n v="461000"/>
    <n v="1.25"/>
    <n v="0.85"/>
    <n v="902.45"/>
    <n v="948.75"/>
    <n v="14250"/>
    <n v="250"/>
    <n v="14000"/>
    <n v="1800"/>
    <n v="41927"/>
  </r>
  <r>
    <d v="2023-03-21T00:00:00"/>
    <s v="14:11"/>
    <n v="17085.45"/>
    <n v="3"/>
    <x v="13"/>
    <x v="124"/>
    <n v="18000"/>
    <n v="41928"/>
    <n v="7472150"/>
    <n v="5751700"/>
    <n v="-961900"/>
    <n v="4789800"/>
    <n v="1.25"/>
    <n v="0.8"/>
    <n v="900.35"/>
    <n v="1010.55"/>
    <n v="156500"/>
    <n v="-6700"/>
    <n v="163200"/>
    <n v="29650"/>
    <n v="41930"/>
  </r>
  <r>
    <d v="2023-03-21T00:00:00"/>
    <s v="14:11"/>
    <n v="17085.45"/>
    <n v="3"/>
    <x v="13"/>
    <x v="124"/>
    <n v="18050"/>
    <n v="41932"/>
    <n v="831700"/>
    <n v="227150"/>
    <n v="-25500"/>
    <n v="201650"/>
    <n v="1.1499999999999999"/>
    <n v="0.75"/>
    <n v="1013.25"/>
    <n v="1067"/>
    <n v="2400"/>
    <n v="0"/>
    <n v="2400"/>
    <n v="100"/>
    <n v="41934"/>
  </r>
  <r>
    <d v="2023-03-21T00:00:00"/>
    <s v="14:11"/>
    <n v="17085.45"/>
    <n v="3"/>
    <x v="13"/>
    <x v="124"/>
    <n v="18100"/>
    <n v="41935"/>
    <n v="1659550"/>
    <n v="1171750"/>
    <n v="-65400"/>
    <n v="1106350"/>
    <n v="1.1499999999999999"/>
    <n v="0.8"/>
    <n v="1002"/>
    <n v="1146"/>
    <n v="24950"/>
    <n v="-550"/>
    <n v="25500"/>
    <n v="650"/>
    <n v="41937"/>
  </r>
  <r>
    <d v="2023-03-21T00:00:00"/>
    <s v="14:11"/>
    <n v="17085.45"/>
    <n v="3"/>
    <x v="13"/>
    <x v="124"/>
    <n v="18150"/>
    <n v="41938"/>
    <n v="593650"/>
    <n v="149350"/>
    <n v="-12250"/>
    <n v="137100"/>
    <n v="1.2"/>
    <n v="0.8"/>
    <n v="1140"/>
    <n v="929.85"/>
    <n v="5700"/>
    <n v="0"/>
    <n v="5700"/>
    <n v="3700"/>
    <n v="41939"/>
  </r>
  <r>
    <d v="2023-03-21T00:00:00"/>
    <s v="14:11"/>
    <n v="17085.45"/>
    <n v="3"/>
    <x v="13"/>
    <x v="124"/>
    <n v="18200"/>
    <n v="41942"/>
    <n v="1696550"/>
    <n v="1366400"/>
    <n v="-150150"/>
    <n v="1216250"/>
    <n v="1.1499999999999999"/>
    <n v="0.7"/>
    <n v="1098.0999999999999"/>
    <n v="1190"/>
    <n v="67950"/>
    <n v="-150"/>
    <n v="68100"/>
    <n v="1950"/>
    <n v="41943"/>
  </r>
  <r>
    <d v="2023-03-21T00:00:00"/>
    <s v="14:11"/>
    <n v="17085.45"/>
    <n v="3"/>
    <x v="13"/>
    <x v="124"/>
    <n v="18250"/>
    <n v="41944"/>
    <n v="518000"/>
    <n v="120050"/>
    <n v="-1350"/>
    <n v="118700"/>
    <n v="1.1000000000000001"/>
    <n v="0.75"/>
    <n v="1173.55"/>
    <n v="1250"/>
    <n v="3000"/>
    <n v="0"/>
    <n v="3000"/>
    <n v="100"/>
    <n v="41946"/>
  </r>
  <r>
    <d v="2023-03-21T00:00:00"/>
    <s v="14:11"/>
    <n v="17085.45"/>
    <n v="3"/>
    <x v="13"/>
    <x v="124"/>
    <n v="18300"/>
    <n v="41947"/>
    <n v="890850"/>
    <n v="658800"/>
    <n v="-37800"/>
    <n v="621000"/>
    <n v="1.1000000000000001"/>
    <n v="0.65"/>
    <n v="1175"/>
    <n v="1300"/>
    <n v="43500"/>
    <n v="-50"/>
    <n v="43550"/>
    <n v="900"/>
    <n v="41948"/>
  </r>
  <r>
    <d v="2023-03-21T00:00:00"/>
    <s v="14:11"/>
    <n v="17085.45"/>
    <n v="3"/>
    <x v="13"/>
    <x v="124"/>
    <n v="18350"/>
    <n v="41949"/>
    <n v="562900"/>
    <n v="61900"/>
    <n v="-850"/>
    <n v="61050"/>
    <n v="1.1000000000000001"/>
    <n v="0.65"/>
    <n v="1343.65"/>
    <n v="1353.25"/>
    <n v="1300"/>
    <n v="0"/>
    <n v="1300"/>
    <n v="50"/>
    <n v="41950"/>
  </r>
  <r>
    <d v="2023-03-21T00:00:00"/>
    <s v="14:11"/>
    <n v="17085.45"/>
    <n v="3"/>
    <x v="13"/>
    <x v="124"/>
    <n v="18400"/>
    <n v="41951"/>
    <n v="928750"/>
    <n v="1083300"/>
    <n v="-17950"/>
    <n v="1065350"/>
    <n v="1.05"/>
    <n v="0.65"/>
    <n v="1400"/>
    <n v="1293.25"/>
    <n v="12200"/>
    <n v="0"/>
    <n v="12200"/>
    <n v="800"/>
    <n v="41953"/>
  </r>
  <r>
    <d v="2023-03-21T00:00:00"/>
    <s v="14:11"/>
    <n v="17085.45"/>
    <n v="3"/>
    <x v="13"/>
    <x v="124"/>
    <n v="18450"/>
    <n v="41954"/>
    <n v="396150"/>
    <n v="88800"/>
    <n v="-950"/>
    <n v="87850"/>
    <n v="1"/>
    <n v="0.65"/>
    <n v="1404.9"/>
    <n v="590.70000000000005"/>
    <n v="1100"/>
    <n v="0"/>
    <n v="1100"/>
    <n v="1300"/>
    <n v="41955"/>
  </r>
  <r>
    <d v="2023-03-21T00:00:00"/>
    <s v="14:11"/>
    <n v="17085.45"/>
    <n v="3"/>
    <x v="13"/>
    <x v="124"/>
    <n v="18500"/>
    <n v="41956"/>
    <n v="2063200"/>
    <n v="3189900"/>
    <n v="-194150"/>
    <n v="2995750"/>
    <n v="1.05"/>
    <n v="0.6"/>
    <n v="1404"/>
    <n v="1651"/>
    <n v="72550"/>
    <n v="-1550"/>
    <n v="74100"/>
    <n v="3500"/>
    <n v="41957"/>
  </r>
  <r>
    <d v="2023-03-21T00:00:00"/>
    <s v="14:11"/>
    <n v="17085.45"/>
    <n v="3"/>
    <x v="13"/>
    <x v="124"/>
    <n v="18550"/>
    <n v="41958"/>
    <n v="29700"/>
    <n v="36100"/>
    <n v="1900"/>
    <n v="38000"/>
    <n v="1"/>
    <n v="0.65"/>
    <n v="1490"/>
    <n v="653.65"/>
    <n v="50"/>
    <n v="0"/>
    <n v="50"/>
    <n v="450"/>
    <n v="41959"/>
  </r>
  <r>
    <d v="2023-03-21T00:00:00"/>
    <s v="14:11"/>
    <n v="17085.45"/>
    <n v="3"/>
    <x v="13"/>
    <x v="124"/>
    <n v="18600"/>
    <n v="41960"/>
    <n v="70650"/>
    <n v="104400"/>
    <n v="-13300"/>
    <n v="91100"/>
    <n v="1.05"/>
    <n v="0.55000000000000004"/>
    <n v="1560"/>
    <n v="1610.2"/>
    <n v="11550"/>
    <n v="0"/>
    <n v="11550"/>
    <n v="2050"/>
    <n v="41961"/>
  </r>
  <r>
    <d v="2023-03-21T00:00:00"/>
    <s v="14:11"/>
    <n v="17085.45"/>
    <n v="3"/>
    <x v="13"/>
    <x v="124"/>
    <n v="18650"/>
    <n v="41962"/>
    <n v="5550"/>
    <n v="15650"/>
    <n v="400"/>
    <n v="16050"/>
    <n v="1.05"/>
    <n v="0.7"/>
    <n v="0"/>
    <n v="0"/>
    <n v="0"/>
    <n v="0"/>
    <n v="0"/>
    <n v="0"/>
    <n v="41963"/>
  </r>
  <r>
    <d v="2023-03-21T00:00:00"/>
    <s v="14:11"/>
    <n v="17085.45"/>
    <n v="3"/>
    <x v="13"/>
    <x v="124"/>
    <n v="18700"/>
    <n v="41964"/>
    <n v="34100"/>
    <n v="62100"/>
    <n v="-5850"/>
    <n v="56250"/>
    <n v="1"/>
    <n v="0.6"/>
    <n v="1635"/>
    <n v="1530"/>
    <n v="5550"/>
    <n v="0"/>
    <n v="5550"/>
    <n v="350"/>
    <n v="41965"/>
  </r>
  <r>
    <d v="2023-03-21T00:00:00"/>
    <s v="14:11"/>
    <n v="17085.45"/>
    <n v="3"/>
    <x v="13"/>
    <x v="124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11"/>
    <n v="17085.45"/>
    <n v="3"/>
    <x v="13"/>
    <x v="124"/>
    <n v="18800"/>
    <n v="41968"/>
    <n v="51950"/>
    <n v="94200"/>
    <n v="-4500"/>
    <n v="89700"/>
    <n v="1"/>
    <n v="0.55000000000000004"/>
    <n v="1780.65"/>
    <n v="1600"/>
    <n v="11100"/>
    <n v="0"/>
    <n v="11100"/>
    <n v="1750"/>
    <n v="41969"/>
  </r>
  <r>
    <d v="2023-03-21T00:00:00"/>
    <s v="14:11"/>
    <n v="17085.45"/>
    <n v="3"/>
    <x v="13"/>
    <x v="124"/>
    <n v="18850"/>
    <n v="41970"/>
    <n v="7850"/>
    <n v="9550"/>
    <n v="900"/>
    <n v="10450"/>
    <n v="0.95"/>
    <n v="0.6"/>
    <n v="0"/>
    <n v="0"/>
    <n v="0"/>
    <n v="0"/>
    <n v="0"/>
    <n v="0"/>
    <n v="41971"/>
  </r>
  <r>
    <d v="2023-03-21T00:00:00"/>
    <s v="14:11"/>
    <n v="17085.45"/>
    <n v="3"/>
    <x v="13"/>
    <x v="124"/>
    <n v="18900"/>
    <n v="41972"/>
    <n v="17600"/>
    <n v="36550"/>
    <n v="-3050"/>
    <n v="33500"/>
    <n v="1"/>
    <n v="0.65"/>
    <n v="1888.35"/>
    <n v="1811"/>
    <n v="350"/>
    <n v="0"/>
    <n v="350"/>
    <n v="50"/>
    <n v="43884"/>
  </r>
  <r>
    <d v="2023-03-21T00:00:00"/>
    <s v="14:11"/>
    <n v="17085.45"/>
    <n v="3"/>
    <x v="13"/>
    <x v="124"/>
    <n v="18950"/>
    <n v="43885"/>
    <n v="9400"/>
    <n v="52350"/>
    <n v="-1550"/>
    <n v="50800"/>
    <n v="1"/>
    <n v="0.65"/>
    <n v="0"/>
    <n v="0"/>
    <n v="0"/>
    <n v="0"/>
    <n v="0"/>
    <n v="0"/>
    <n v="50039"/>
  </r>
  <r>
    <d v="2023-03-21T00:00:00"/>
    <s v="14:11"/>
    <n v="17085.45"/>
    <n v="3"/>
    <x v="13"/>
    <x v="124"/>
    <n v="19000"/>
    <n v="50040"/>
    <n v="1716950"/>
    <n v="1988200"/>
    <n v="-270050"/>
    <n v="1718150"/>
    <n v="1"/>
    <n v="0.7"/>
    <n v="1928.85"/>
    <n v="2103.1"/>
    <n v="11650"/>
    <n v="250"/>
    <n v="11400"/>
    <n v="100"/>
    <n v="50041"/>
  </r>
  <r>
    <d v="2023-03-21T00:00:00"/>
    <s v="14:11"/>
    <n v="17085.45"/>
    <n v="3"/>
    <x v="13"/>
    <x v="124"/>
    <n v="19050"/>
    <n v="50042"/>
    <n v="10500"/>
    <n v="7400"/>
    <n v="200"/>
    <n v="7600"/>
    <n v="0.9"/>
    <n v="0.65"/>
    <n v="0"/>
    <n v="0"/>
    <n v="0"/>
    <n v="0"/>
    <n v="0"/>
    <n v="0"/>
    <n v="58194"/>
  </r>
  <r>
    <d v="2023-03-21T00:00:00"/>
    <s v="14:11"/>
    <n v="17085.45"/>
    <n v="3"/>
    <x v="13"/>
    <x v="124"/>
    <n v="19100"/>
    <n v="58195"/>
    <n v="23900"/>
    <n v="130950"/>
    <n v="-2750"/>
    <n v="128200"/>
    <n v="1"/>
    <n v="0.65"/>
    <n v="0"/>
    <n v="0"/>
    <n v="0"/>
    <n v="0"/>
    <n v="0"/>
    <n v="0"/>
    <n v="58196"/>
  </r>
  <r>
    <d v="2023-03-21T00:00:00"/>
    <s v="14:11"/>
    <n v="17085.45"/>
    <n v="3"/>
    <x v="13"/>
    <x v="124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11"/>
    <n v="17085.45"/>
    <n v="3"/>
    <x v="13"/>
    <x v="124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11"/>
    <n v="17085.45"/>
    <n v="3"/>
    <x v="13"/>
    <x v="124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11"/>
    <n v="17085.45"/>
    <n v="3"/>
    <x v="13"/>
    <x v="124"/>
    <n v="19300"/>
    <n v="58203"/>
    <n v="10750"/>
    <n v="114250"/>
    <n v="250"/>
    <n v="114500"/>
    <n v="0.95"/>
    <n v="0.65"/>
    <n v="0"/>
    <n v="0"/>
    <n v="0"/>
    <n v="0"/>
    <n v="0"/>
    <n v="0"/>
    <n v="58204"/>
  </r>
  <r>
    <d v="2023-03-21T00:00:00"/>
    <s v="14:11"/>
    <n v="17085.45"/>
    <n v="3"/>
    <x v="13"/>
    <x v="124"/>
    <n v="19350"/>
    <n v="58205"/>
    <n v="23400"/>
    <n v="13100"/>
    <n v="1850"/>
    <n v="14950"/>
    <n v="0.9"/>
    <n v="0.6"/>
    <n v="2281"/>
    <n v="1263.3499999999999"/>
    <n v="100"/>
    <n v="0"/>
    <n v="100"/>
    <n v="200"/>
    <n v="58208"/>
  </r>
  <r>
    <d v="2023-03-21T00:00:00"/>
    <s v="14:11"/>
    <n v="17085.45"/>
    <n v="3"/>
    <x v="13"/>
    <x v="124"/>
    <n v="19400"/>
    <n v="58209"/>
    <n v="47050"/>
    <n v="163850"/>
    <n v="-10950"/>
    <n v="152900"/>
    <n v="0.9"/>
    <n v="0.5"/>
    <n v="0"/>
    <n v="0"/>
    <n v="0"/>
    <n v="0"/>
    <n v="0"/>
    <n v="0"/>
    <n v="58214"/>
  </r>
  <r>
    <d v="2023-03-21T00:00:00"/>
    <s v="14:11"/>
    <n v="17085.45"/>
    <n v="3"/>
    <x v="13"/>
    <x v="124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11"/>
    <n v="17085.45"/>
    <n v="3"/>
    <x v="13"/>
    <x v="124"/>
    <n v="19500"/>
    <n v="58217"/>
    <n v="2341150"/>
    <n v="3891750"/>
    <n v="-200500"/>
    <n v="3691250"/>
    <n v="0.9"/>
    <n v="0.6"/>
    <n v="2395"/>
    <n v="1394.05"/>
    <n v="0"/>
    <n v="0"/>
    <n v="0"/>
    <n v="1200"/>
    <n v="58220"/>
  </r>
  <r>
    <d v="2023-03-21T00:00:00"/>
    <s v="14:11"/>
    <n v="17085.45"/>
    <n v="3"/>
    <x v="13"/>
    <x v="124"/>
    <n v="19550"/>
    <n v="58221"/>
    <n v="775100"/>
    <n v="414250"/>
    <n v="-19450"/>
    <n v="394800"/>
    <n v="0.8"/>
    <n v="0.5"/>
    <n v="0"/>
    <n v="0"/>
    <n v="0"/>
    <n v="0"/>
    <n v="0"/>
    <n v="0"/>
    <n v="58227"/>
  </r>
  <r>
    <d v="2023-03-21T00:00:00"/>
    <s v="14:11"/>
    <n v="17085.45"/>
    <n v="3"/>
    <x v="13"/>
    <x v="12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11"/>
    <n v="17085.45"/>
    <n v="3"/>
    <x v="13"/>
    <x v="12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11"/>
    <n v="17085.45"/>
    <n v="3"/>
    <x v="13"/>
    <x v="12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11"/>
    <n v="17085.45"/>
    <n v="3"/>
    <x v="13"/>
    <x v="12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11"/>
    <n v="17085.45"/>
    <n v="3"/>
    <x v="13"/>
    <x v="12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11"/>
    <n v="17085.45"/>
    <n v="3"/>
    <x v="13"/>
    <x v="12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11"/>
    <n v="17085.45"/>
    <n v="3"/>
    <x v="13"/>
    <x v="12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11"/>
    <n v="17085.45"/>
    <n v="3"/>
    <x v="13"/>
    <x v="12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11"/>
    <n v="17085.45"/>
    <n v="3"/>
    <x v="13"/>
    <x v="12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11"/>
    <n v="17085.45"/>
    <n v="3"/>
    <x v="13"/>
    <x v="12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11"/>
    <n v="17085.45"/>
    <n v="3"/>
    <x v="13"/>
    <x v="12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11"/>
    <n v="17085.45"/>
    <n v="3"/>
    <x v="13"/>
    <x v="12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11"/>
    <n v="17085.45"/>
    <n v="3"/>
    <x v="13"/>
    <x v="12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11"/>
    <n v="17085.45"/>
    <n v="3"/>
    <x v="13"/>
    <x v="12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11"/>
    <n v="17085.45"/>
    <n v="3"/>
    <x v="13"/>
    <x v="12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11"/>
    <n v="17085.45"/>
    <n v="3"/>
    <x v="13"/>
    <x v="12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11"/>
    <n v="17085.45"/>
    <n v="3"/>
    <x v="13"/>
    <x v="12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11"/>
    <n v="17085.45"/>
    <n v="3"/>
    <x v="13"/>
    <x v="12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11"/>
    <n v="17085.45"/>
    <n v="3"/>
    <x v="13"/>
    <x v="12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11"/>
    <n v="17085.45"/>
    <n v="3"/>
    <x v="13"/>
    <x v="12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11"/>
    <n v="17085.45"/>
    <n v="3"/>
    <x v="13"/>
    <x v="12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11"/>
    <n v="17085.45"/>
    <n v="3"/>
    <x v="13"/>
    <x v="12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11"/>
    <n v="17085.45"/>
    <n v="3"/>
    <x v="13"/>
    <x v="12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11"/>
    <n v="17085.45"/>
    <n v="3"/>
    <x v="13"/>
    <x v="12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11"/>
    <n v="17085.45"/>
    <n v="3"/>
    <x v="13"/>
    <x v="12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11"/>
    <n v="17085.45"/>
    <n v="3"/>
    <x v="13"/>
    <x v="12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11"/>
    <n v="17085.45"/>
    <n v="3"/>
    <x v="13"/>
    <x v="12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11"/>
    <n v="17085.45"/>
    <n v="3"/>
    <x v="13"/>
    <x v="12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11"/>
    <n v="17085.45"/>
    <n v="3"/>
    <x v="13"/>
    <x v="12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11"/>
    <n v="17085.45"/>
    <n v="3"/>
    <x v="13"/>
    <x v="12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12"/>
    <n v="17085"/>
    <n v="3"/>
    <x v="13"/>
    <x v="24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12"/>
    <n v="17085"/>
    <n v="3"/>
    <x v="13"/>
    <x v="24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12"/>
    <n v="17085"/>
    <n v="3"/>
    <x v="13"/>
    <x v="24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12"/>
    <n v="17085"/>
    <n v="3"/>
    <x v="13"/>
    <x v="24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12"/>
    <n v="17085"/>
    <n v="3"/>
    <x v="13"/>
    <x v="24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12"/>
    <n v="17085"/>
    <n v="3"/>
    <x v="13"/>
    <x v="24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12"/>
    <n v="17085"/>
    <n v="3"/>
    <x v="13"/>
    <x v="24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12"/>
    <n v="17085"/>
    <n v="3"/>
    <x v="13"/>
    <x v="24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12"/>
    <n v="17085"/>
    <n v="3"/>
    <x v="13"/>
    <x v="24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12"/>
    <n v="17085"/>
    <n v="3"/>
    <x v="13"/>
    <x v="24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12"/>
    <n v="17085"/>
    <n v="3"/>
    <x v="13"/>
    <x v="24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12"/>
    <n v="17085"/>
    <n v="3"/>
    <x v="13"/>
    <x v="24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12"/>
    <n v="17085"/>
    <n v="3"/>
    <x v="13"/>
    <x v="24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12"/>
    <n v="17085"/>
    <n v="3"/>
    <x v="13"/>
    <x v="24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12"/>
    <n v="17085"/>
    <n v="3"/>
    <x v="13"/>
    <x v="24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12"/>
    <n v="17085"/>
    <n v="3"/>
    <x v="13"/>
    <x v="24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12"/>
    <n v="17085"/>
    <n v="3"/>
    <x v="13"/>
    <x v="24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12"/>
    <n v="17085"/>
    <n v="3"/>
    <x v="13"/>
    <x v="24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12"/>
    <n v="17085"/>
    <n v="3"/>
    <x v="13"/>
    <x v="24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12"/>
    <n v="17085"/>
    <n v="3"/>
    <x v="13"/>
    <x v="24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12"/>
    <n v="17085"/>
    <n v="3"/>
    <x v="13"/>
    <x v="24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12"/>
    <n v="17085"/>
    <n v="3"/>
    <x v="13"/>
    <x v="24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12"/>
    <n v="17085"/>
    <n v="3"/>
    <x v="13"/>
    <x v="24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12"/>
    <n v="17085"/>
    <n v="3"/>
    <x v="13"/>
    <x v="24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12"/>
    <n v="17085"/>
    <n v="3"/>
    <x v="13"/>
    <x v="24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12"/>
    <n v="17085"/>
    <n v="3"/>
    <x v="13"/>
    <x v="24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12"/>
    <n v="17085"/>
    <n v="3"/>
    <x v="13"/>
    <x v="24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12"/>
    <n v="17085"/>
    <n v="3"/>
    <x v="13"/>
    <x v="24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12"/>
    <n v="17085"/>
    <n v="3"/>
    <x v="13"/>
    <x v="24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12"/>
    <n v="17085"/>
    <n v="3"/>
    <x v="13"/>
    <x v="24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12"/>
    <n v="17085"/>
    <n v="3"/>
    <x v="13"/>
    <x v="241"/>
    <n v="15450"/>
    <n v="41795"/>
    <n v="0"/>
    <n v="0"/>
    <n v="0"/>
    <n v="0"/>
    <n v="0"/>
    <n v="0"/>
    <n v="0.65"/>
    <n v="1.1499999999999999"/>
    <n v="661450"/>
    <n v="22600"/>
    <n v="638850"/>
    <n v="3465050"/>
    <n v="41796"/>
  </r>
  <r>
    <d v="2023-03-21T00:00:00"/>
    <s v="14:12"/>
    <n v="17085"/>
    <n v="3"/>
    <x v="13"/>
    <x v="241"/>
    <n v="15500"/>
    <n v="41797"/>
    <n v="0"/>
    <n v="0"/>
    <n v="0"/>
    <n v="0"/>
    <n v="0"/>
    <n v="0"/>
    <n v="0.9"/>
    <n v="1.35"/>
    <n v="3035550"/>
    <n v="-22750"/>
    <n v="3058300"/>
    <n v="4430350"/>
    <n v="41798"/>
  </r>
  <r>
    <d v="2023-03-21T00:00:00"/>
    <s v="14:12"/>
    <n v="17085"/>
    <n v="3"/>
    <x v="13"/>
    <x v="241"/>
    <n v="15550"/>
    <n v="41800"/>
    <n v="100"/>
    <n v="50"/>
    <n v="50"/>
    <n v="100"/>
    <n v="1382.25"/>
    <n v="1500"/>
    <n v="0.95"/>
    <n v="1.4"/>
    <n v="177100"/>
    <n v="-6750"/>
    <n v="183850"/>
    <n v="607750"/>
    <n v="41801"/>
  </r>
  <r>
    <d v="2023-03-21T00:00:00"/>
    <s v="14:12"/>
    <n v="17085"/>
    <n v="3"/>
    <x v="13"/>
    <x v="241"/>
    <n v="15600"/>
    <n v="41802"/>
    <n v="0"/>
    <n v="0"/>
    <n v="0"/>
    <n v="0"/>
    <n v="0"/>
    <n v="0"/>
    <n v="1"/>
    <n v="1.55"/>
    <n v="2119800"/>
    <n v="-39850"/>
    <n v="2159650"/>
    <n v="3494550"/>
    <n v="41803"/>
  </r>
  <r>
    <d v="2023-03-21T00:00:00"/>
    <s v="14:12"/>
    <n v="17085"/>
    <n v="3"/>
    <x v="13"/>
    <x v="241"/>
    <n v="15650"/>
    <n v="41806"/>
    <n v="0"/>
    <n v="0"/>
    <n v="0"/>
    <n v="0"/>
    <n v="0"/>
    <n v="0"/>
    <n v="1"/>
    <n v="1.55"/>
    <n v="223400"/>
    <n v="36300"/>
    <n v="187100"/>
    <n v="560000"/>
    <n v="41807"/>
  </r>
  <r>
    <d v="2023-03-21T00:00:00"/>
    <s v="14:12"/>
    <n v="17085"/>
    <n v="3"/>
    <x v="13"/>
    <x v="241"/>
    <n v="15700"/>
    <n v="41808"/>
    <n v="0"/>
    <n v="0"/>
    <n v="0"/>
    <n v="0"/>
    <n v="0"/>
    <n v="0"/>
    <n v="1"/>
    <n v="1.6"/>
    <n v="860800"/>
    <n v="-35800"/>
    <n v="896600"/>
    <n v="2183350"/>
    <n v="41809"/>
  </r>
  <r>
    <d v="2023-03-21T00:00:00"/>
    <s v="14:12"/>
    <n v="17085"/>
    <n v="3"/>
    <x v="13"/>
    <x v="241"/>
    <n v="15750"/>
    <n v="41810"/>
    <n v="0"/>
    <n v="0"/>
    <n v="0"/>
    <n v="0"/>
    <n v="0"/>
    <n v="0"/>
    <n v="1.05"/>
    <n v="1.65"/>
    <n v="212400"/>
    <n v="47500"/>
    <n v="164900"/>
    <n v="567200"/>
    <n v="41811"/>
  </r>
  <r>
    <d v="2023-03-21T00:00:00"/>
    <s v="14:12"/>
    <n v="17085"/>
    <n v="3"/>
    <x v="13"/>
    <x v="241"/>
    <n v="15800"/>
    <n v="41812"/>
    <n v="900"/>
    <n v="800"/>
    <n v="0"/>
    <n v="800"/>
    <n v="1279.55"/>
    <n v="1099.9000000000001"/>
    <n v="1"/>
    <n v="1.7"/>
    <n v="977550"/>
    <n v="-99600"/>
    <n v="1077150"/>
    <n v="2421300"/>
    <n v="41815"/>
  </r>
  <r>
    <d v="2023-03-21T00:00:00"/>
    <s v="14:12"/>
    <n v="17085"/>
    <n v="3"/>
    <x v="13"/>
    <x v="241"/>
    <n v="15850"/>
    <n v="41816"/>
    <n v="0"/>
    <n v="0"/>
    <n v="0"/>
    <n v="0"/>
    <n v="0"/>
    <n v="0"/>
    <n v="1.1000000000000001"/>
    <n v="1.85"/>
    <n v="205100"/>
    <n v="31250"/>
    <n v="173850"/>
    <n v="538050"/>
    <n v="41817"/>
  </r>
  <r>
    <d v="2023-03-21T00:00:00"/>
    <s v="14:12"/>
    <n v="17085"/>
    <n v="3"/>
    <x v="13"/>
    <x v="241"/>
    <n v="15900"/>
    <n v="41818"/>
    <n v="0"/>
    <n v="0"/>
    <n v="0"/>
    <n v="0"/>
    <n v="0"/>
    <n v="0"/>
    <n v="1.1000000000000001"/>
    <n v="1.8"/>
    <n v="850150"/>
    <n v="-168600"/>
    <n v="1018750"/>
    <n v="2683650"/>
    <n v="41819"/>
  </r>
  <r>
    <d v="2023-03-21T00:00:00"/>
    <s v="14:12"/>
    <n v="17085"/>
    <n v="3"/>
    <x v="13"/>
    <x v="241"/>
    <n v="15950"/>
    <n v="41820"/>
    <n v="0"/>
    <n v="0"/>
    <n v="0"/>
    <n v="0"/>
    <n v="0"/>
    <n v="0"/>
    <n v="1.1499999999999999"/>
    <n v="2.0499999999999998"/>
    <n v="300850"/>
    <n v="-120150"/>
    <n v="421000"/>
    <n v="925100"/>
    <n v="41821"/>
  </r>
  <r>
    <d v="2023-03-21T00:00:00"/>
    <s v="14:12"/>
    <n v="17085"/>
    <n v="3"/>
    <x v="13"/>
    <x v="241"/>
    <n v="16000"/>
    <n v="41822"/>
    <n v="25700"/>
    <n v="25050"/>
    <n v="-6400"/>
    <n v="18650"/>
    <n v="996.65"/>
    <n v="1095"/>
    <n v="1.3"/>
    <n v="2.2999999999999998"/>
    <n v="3975500"/>
    <n v="1400"/>
    <n v="3974100"/>
    <n v="15477100"/>
    <n v="41823"/>
  </r>
  <r>
    <d v="2023-03-21T00:00:00"/>
    <s v="14:12"/>
    <n v="17085"/>
    <n v="3"/>
    <x v="13"/>
    <x v="241"/>
    <n v="16050"/>
    <n v="41824"/>
    <n v="400"/>
    <n v="100"/>
    <n v="0"/>
    <n v="100"/>
    <n v="1061.75"/>
    <n v="894.9"/>
    <n v="1.35"/>
    <n v="2.75"/>
    <n v="260650"/>
    <n v="-1068500"/>
    <n v="1329150"/>
    <n v="2986100"/>
    <n v="41825"/>
  </r>
  <r>
    <d v="2023-03-21T00:00:00"/>
    <s v="14:12"/>
    <n v="17085"/>
    <n v="3"/>
    <x v="13"/>
    <x v="241"/>
    <n v="16100"/>
    <n v="41826"/>
    <n v="15450"/>
    <n v="3900"/>
    <n v="0"/>
    <n v="3900"/>
    <n v="1039.55"/>
    <n v="910"/>
    <n v="1.4"/>
    <n v="2.75"/>
    <n v="1615350"/>
    <n v="-122950"/>
    <n v="1738300"/>
    <n v="7612400"/>
    <n v="41827"/>
  </r>
  <r>
    <d v="2023-03-21T00:00:00"/>
    <s v="14:12"/>
    <n v="17085"/>
    <n v="3"/>
    <x v="13"/>
    <x v="241"/>
    <n v="16150"/>
    <n v="41828"/>
    <n v="50"/>
    <n v="400"/>
    <n v="0"/>
    <n v="400"/>
    <n v="858.9"/>
    <n v="930"/>
    <n v="1.45"/>
    <n v="3"/>
    <n v="728250"/>
    <n v="179100"/>
    <n v="549150"/>
    <n v="2604500"/>
    <n v="41829"/>
  </r>
  <r>
    <d v="2023-03-21T00:00:00"/>
    <s v="14:12"/>
    <n v="17085"/>
    <n v="3"/>
    <x v="13"/>
    <x v="241"/>
    <n v="16200"/>
    <n v="41830"/>
    <n v="2550"/>
    <n v="16750"/>
    <n v="-750"/>
    <n v="16000"/>
    <n v="785.85"/>
    <n v="925.25"/>
    <n v="1.7"/>
    <n v="3.5"/>
    <n v="3721350"/>
    <n v="273350"/>
    <n v="3448000"/>
    <n v="12513050"/>
    <n v="41831"/>
  </r>
  <r>
    <d v="2023-03-21T00:00:00"/>
    <s v="14:12"/>
    <n v="17085"/>
    <n v="3"/>
    <x v="13"/>
    <x v="241"/>
    <n v="16250"/>
    <n v="41832"/>
    <n v="1750"/>
    <n v="3550"/>
    <n v="300"/>
    <n v="3850"/>
    <n v="709.05"/>
    <n v="826.6"/>
    <n v="1.8"/>
    <n v="3.85"/>
    <n v="587350"/>
    <n v="-37450"/>
    <n v="624800"/>
    <n v="4133550"/>
    <n v="41834"/>
  </r>
  <r>
    <d v="2023-03-21T00:00:00"/>
    <s v="14:12"/>
    <n v="17085"/>
    <n v="3"/>
    <x v="13"/>
    <x v="241"/>
    <n v="16300"/>
    <n v="41836"/>
    <n v="1500"/>
    <n v="7450"/>
    <n v="100"/>
    <n v="7550"/>
    <n v="697.8"/>
    <n v="779.85"/>
    <n v="1.9"/>
    <n v="4.5"/>
    <n v="2735600"/>
    <n v="497550"/>
    <n v="2238050"/>
    <n v="16430500"/>
    <n v="41837"/>
  </r>
  <r>
    <d v="2023-03-21T00:00:00"/>
    <s v="14:12"/>
    <n v="17085"/>
    <n v="3"/>
    <x v="13"/>
    <x v="241"/>
    <n v="16350"/>
    <n v="41838"/>
    <n v="3200"/>
    <n v="3750"/>
    <n v="-850"/>
    <n v="2900"/>
    <n v="649.4"/>
    <n v="730.95"/>
    <n v="2.2999999999999998"/>
    <n v="5.45"/>
    <n v="836200"/>
    <n v="81450"/>
    <n v="754750"/>
    <n v="6164050"/>
    <n v="41839"/>
  </r>
  <r>
    <d v="2023-03-21T00:00:00"/>
    <s v="14:12"/>
    <n v="17085"/>
    <n v="3"/>
    <x v="13"/>
    <x v="241"/>
    <n v="16400"/>
    <n v="41840"/>
    <n v="11900"/>
    <n v="18200"/>
    <n v="-2400"/>
    <n v="15800"/>
    <n v="606.54999999999995"/>
    <n v="715.3"/>
    <n v="2.65"/>
    <n v="6.45"/>
    <n v="3440200"/>
    <n v="807800"/>
    <n v="2632400"/>
    <n v="16085550"/>
    <n v="41841"/>
  </r>
  <r>
    <d v="2023-03-21T00:00:00"/>
    <s v="14:12"/>
    <n v="17085"/>
    <n v="3"/>
    <x v="13"/>
    <x v="241"/>
    <n v="16450"/>
    <n v="41844"/>
    <n v="1000"/>
    <n v="7500"/>
    <n v="-150"/>
    <n v="7350"/>
    <n v="552.45000000000005"/>
    <n v="680.75"/>
    <n v="3.3"/>
    <n v="7.8"/>
    <n v="2142050"/>
    <n v="1437700"/>
    <n v="704350"/>
    <n v="9860100"/>
    <n v="41845"/>
  </r>
  <r>
    <d v="2023-03-21T00:00:00"/>
    <s v="14:12"/>
    <n v="17085"/>
    <n v="3"/>
    <x v="13"/>
    <x v="241"/>
    <n v="16500"/>
    <n v="41846"/>
    <n v="283350"/>
    <n v="179500"/>
    <n v="-24000"/>
    <n v="155500"/>
    <n v="498.8"/>
    <n v="598"/>
    <n v="3.85"/>
    <n v="9.75"/>
    <n v="4169150"/>
    <n v="802650"/>
    <n v="3366500"/>
    <n v="38566250"/>
    <n v="41847"/>
  </r>
  <r>
    <d v="2023-03-21T00:00:00"/>
    <s v="14:12"/>
    <n v="17085"/>
    <n v="3"/>
    <x v="13"/>
    <x v="241"/>
    <n v="16550"/>
    <n v="41848"/>
    <n v="11600"/>
    <n v="14950"/>
    <n v="-3050"/>
    <n v="11900"/>
    <n v="455.15"/>
    <n v="552.1"/>
    <n v="4.5999999999999996"/>
    <n v="12.2"/>
    <n v="1011500"/>
    <n v="-73300"/>
    <n v="1084800"/>
    <n v="19494650"/>
    <n v="41849"/>
  </r>
  <r>
    <d v="2023-03-21T00:00:00"/>
    <s v="14:12"/>
    <n v="17085"/>
    <n v="3"/>
    <x v="13"/>
    <x v="241"/>
    <n v="16600"/>
    <n v="41851"/>
    <n v="180600"/>
    <n v="96300"/>
    <n v="-10000"/>
    <n v="86300"/>
    <n v="409.1"/>
    <n v="504.05"/>
    <n v="5.75"/>
    <n v="15.25"/>
    <n v="3566350"/>
    <n v="817000"/>
    <n v="2749350"/>
    <n v="39794400"/>
    <n v="41856"/>
  </r>
  <r>
    <d v="2023-03-21T00:00:00"/>
    <s v="14:12"/>
    <n v="17085"/>
    <n v="3"/>
    <x v="13"/>
    <x v="241"/>
    <n v="16650"/>
    <n v="41857"/>
    <n v="46650"/>
    <n v="40800"/>
    <n v="-1600"/>
    <n v="39200"/>
    <n v="364"/>
    <n v="457"/>
    <n v="7.25"/>
    <n v="20"/>
    <n v="1231000"/>
    <n v="86250"/>
    <n v="1144750"/>
    <n v="23291800"/>
    <n v="41859"/>
  </r>
  <r>
    <d v="2023-03-21T00:00:00"/>
    <s v="14:12"/>
    <n v="17085"/>
    <n v="3"/>
    <x v="13"/>
    <x v="241"/>
    <n v="16700"/>
    <n v="41860"/>
    <n v="636550"/>
    <n v="229150"/>
    <n v="-39500"/>
    <n v="189650"/>
    <n v="314.05"/>
    <n v="407.65"/>
    <n v="9.25"/>
    <n v="25.85"/>
    <n v="3874750"/>
    <n v="-175900"/>
    <n v="4050650"/>
    <n v="51565250"/>
    <n v="41861"/>
  </r>
  <r>
    <d v="2023-03-21T00:00:00"/>
    <s v="14:12"/>
    <n v="17085"/>
    <n v="3"/>
    <x v="13"/>
    <x v="241"/>
    <n v="16750"/>
    <n v="41862"/>
    <n v="213300"/>
    <n v="86750"/>
    <n v="-11250"/>
    <n v="75500"/>
    <n v="275.55"/>
    <n v="356.45"/>
    <n v="12.1"/>
    <n v="33.75"/>
    <n v="1778300"/>
    <n v="358850"/>
    <n v="1419450"/>
    <n v="33690150"/>
    <n v="41863"/>
  </r>
  <r>
    <d v="2023-03-21T00:00:00"/>
    <s v="14:12"/>
    <n v="17085"/>
    <n v="3"/>
    <x v="13"/>
    <x v="241"/>
    <n v="16800"/>
    <n v="41865"/>
    <n v="4416650"/>
    <n v="565000"/>
    <n v="-155400"/>
    <n v="409600"/>
    <n v="234.55"/>
    <n v="314.3"/>
    <n v="16.2"/>
    <n v="43.45"/>
    <n v="4801650"/>
    <n v="504750"/>
    <n v="4296900"/>
    <n v="64827550"/>
    <n v="41866"/>
  </r>
  <r>
    <d v="2023-03-21T00:00:00"/>
    <s v="14:12"/>
    <n v="17085"/>
    <n v="3"/>
    <x v="13"/>
    <x v="241"/>
    <n v="16850"/>
    <n v="41867"/>
    <n v="2182850"/>
    <n v="387600"/>
    <n v="-64800"/>
    <n v="322800"/>
    <n v="196.7"/>
    <n v="270.35000000000002"/>
    <n v="21.5"/>
    <n v="56.8"/>
    <n v="1903500"/>
    <n v="590000"/>
    <n v="1313500"/>
    <n v="36929650"/>
    <n v="41868"/>
  </r>
  <r>
    <d v="2023-03-21T00:00:00"/>
    <s v="14:12"/>
    <n v="17085"/>
    <n v="3"/>
    <x v="13"/>
    <x v="241"/>
    <n v="16900"/>
    <n v="41870"/>
    <n v="17548250"/>
    <n v="2992600"/>
    <n v="-849050"/>
    <n v="2143550"/>
    <n v="162.5"/>
    <n v="226.7"/>
    <n v="28.8"/>
    <n v="72.2"/>
    <n v="6393750"/>
    <n v="1720850"/>
    <n v="4672900"/>
    <n v="83692050"/>
    <n v="41871"/>
  </r>
  <r>
    <d v="2023-03-21T00:00:00"/>
    <s v="14:12"/>
    <n v="17085"/>
    <n v="3"/>
    <x v="13"/>
    <x v="241"/>
    <n v="16950"/>
    <n v="41874"/>
    <n v="14733300"/>
    <n v="1045850"/>
    <n v="-221900"/>
    <n v="823950"/>
    <n v="131.35"/>
    <n v="186.1"/>
    <n v="38.35"/>
    <n v="91.45"/>
    <n v="3631300"/>
    <n v="2413250"/>
    <n v="1218050"/>
    <n v="51216850"/>
    <n v="41877"/>
  </r>
  <r>
    <d v="2023-03-21T00:00:00"/>
    <s v="14:12"/>
    <n v="17085"/>
    <n v="3"/>
    <x v="13"/>
    <x v="241"/>
    <n v="17000"/>
    <n v="41878"/>
    <n v="88582350"/>
    <n v="5989500"/>
    <n v="-326550"/>
    <n v="5662950"/>
    <n v="106.2"/>
    <n v="149.30000000000001"/>
    <n v="51.85"/>
    <n v="111.75"/>
    <n v="9702500"/>
    <n v="5239700"/>
    <n v="4462800"/>
    <n v="145276450"/>
    <n v="41879"/>
  </r>
  <r>
    <d v="2023-03-21T00:00:00"/>
    <s v="14:12"/>
    <n v="17085"/>
    <n v="3"/>
    <x v="13"/>
    <x v="241"/>
    <n v="17050"/>
    <n v="41880"/>
    <n v="77690900"/>
    <n v="1209400"/>
    <n v="997150"/>
    <n v="2206550"/>
    <n v="82.55"/>
    <n v="116.6"/>
    <n v="68.7"/>
    <n v="137.35"/>
    <n v="3254700"/>
    <n v="2731400"/>
    <n v="523300"/>
    <n v="80091200"/>
    <n v="41881"/>
  </r>
  <r>
    <d v="2023-03-21T00:00:00"/>
    <s v="14:12"/>
    <n v="17085"/>
    <n v="3"/>
    <x v="13"/>
    <x v="241"/>
    <n v="17100"/>
    <n v="41884"/>
    <n v="163738350"/>
    <n v="5915050"/>
    <n v="2853700"/>
    <n v="8768750"/>
    <n v="62.4"/>
    <n v="87.85"/>
    <n v="90.15"/>
    <n v="167.65"/>
    <n v="5420550"/>
    <n v="3779000"/>
    <n v="1641550"/>
    <n v="92212750"/>
    <n v="41885"/>
  </r>
  <r>
    <d v="2023-03-21T00:00:00"/>
    <s v="14:12"/>
    <n v="17085"/>
    <n v="3"/>
    <x v="13"/>
    <x v="241"/>
    <n v="17150"/>
    <n v="41889"/>
    <n v="66346400"/>
    <n v="1991150"/>
    <n v="846850"/>
    <n v="2838000"/>
    <n v="46.15"/>
    <n v="63.7"/>
    <n v="115.75"/>
    <n v="201.15"/>
    <n v="967750"/>
    <n v="499800"/>
    <n v="467950"/>
    <n v="20705900"/>
    <n v="41890"/>
  </r>
  <r>
    <d v="2023-03-21T00:00:00"/>
    <s v="14:12"/>
    <n v="17085"/>
    <n v="3"/>
    <x v="13"/>
    <x v="241"/>
    <n v="17200"/>
    <n v="41891"/>
    <n v="116305550"/>
    <n v="7955400"/>
    <n v="568950"/>
    <n v="8524350"/>
    <n v="32.65"/>
    <n v="44"/>
    <n v="145.85"/>
    <n v="238"/>
    <n v="1587750"/>
    <n v="812800"/>
    <n v="774950"/>
    <n v="25075850"/>
    <n v="41892"/>
  </r>
  <r>
    <d v="2023-03-21T00:00:00"/>
    <s v="14:12"/>
    <n v="17085"/>
    <n v="3"/>
    <x v="13"/>
    <x v="241"/>
    <n v="17250"/>
    <n v="41893"/>
    <n v="48925050"/>
    <n v="2520250"/>
    <n v="796300"/>
    <n v="3316550"/>
    <n v="23.05"/>
    <n v="29.25"/>
    <n v="181.5"/>
    <n v="276.35000000000002"/>
    <n v="353800"/>
    <n v="51000"/>
    <n v="302800"/>
    <n v="4016550"/>
    <n v="41895"/>
  </r>
  <r>
    <d v="2023-03-21T00:00:00"/>
    <s v="14:12"/>
    <n v="17085"/>
    <n v="3"/>
    <x v="13"/>
    <x v="241"/>
    <n v="17300"/>
    <n v="41898"/>
    <n v="78443650"/>
    <n v="6098750"/>
    <n v="1491850"/>
    <n v="7590600"/>
    <n v="15.7"/>
    <n v="18.75"/>
    <n v="220.75"/>
    <n v="314.89999999999998"/>
    <n v="528700"/>
    <n v="87550"/>
    <n v="441150"/>
    <n v="4780900"/>
    <n v="41901"/>
  </r>
  <r>
    <d v="2023-03-21T00:00:00"/>
    <s v="14:12"/>
    <n v="17085"/>
    <n v="3"/>
    <x v="13"/>
    <x v="241"/>
    <n v="17350"/>
    <n v="41902"/>
    <n v="40134850"/>
    <n v="2119650"/>
    <n v="512550"/>
    <n v="2632200"/>
    <n v="10.7"/>
    <n v="11.8"/>
    <n v="264.39999999999998"/>
    <n v="367.8"/>
    <n v="91800"/>
    <n v="16100"/>
    <n v="75700"/>
    <n v="688450"/>
    <n v="41903"/>
  </r>
  <r>
    <d v="2023-03-21T00:00:00"/>
    <s v="14:12"/>
    <n v="17085"/>
    <n v="3"/>
    <x v="13"/>
    <x v="241"/>
    <n v="17400"/>
    <n v="41904"/>
    <n v="59020550"/>
    <n v="5188050"/>
    <n v="994200"/>
    <n v="6182250"/>
    <n v="7.3"/>
    <n v="7.5"/>
    <n v="308.35000000000002"/>
    <n v="406.15"/>
    <n v="242500"/>
    <n v="-58700"/>
    <n v="301200"/>
    <n v="996800"/>
    <n v="41905"/>
  </r>
  <r>
    <d v="2023-03-21T00:00:00"/>
    <s v="14:12"/>
    <n v="17085"/>
    <n v="3"/>
    <x v="13"/>
    <x v="241"/>
    <n v="17450"/>
    <n v="41906"/>
    <n v="28080750"/>
    <n v="2348650"/>
    <n v="893950"/>
    <n v="3242600"/>
    <n v="5.25"/>
    <n v="4.9000000000000004"/>
    <n v="356.8"/>
    <n v="465.15"/>
    <n v="57100"/>
    <n v="-5250"/>
    <n v="62350"/>
    <n v="73050"/>
    <n v="41907"/>
  </r>
  <r>
    <d v="2023-03-21T00:00:00"/>
    <s v="14:12"/>
    <n v="17085"/>
    <n v="3"/>
    <x v="13"/>
    <x v="241"/>
    <n v="17500"/>
    <n v="41908"/>
    <n v="37923200"/>
    <n v="5991250"/>
    <n v="1113350"/>
    <n v="7104600"/>
    <n v="3.9"/>
    <n v="3.5"/>
    <n v="408.65"/>
    <n v="506.1"/>
    <n v="418500"/>
    <n v="25050"/>
    <n v="393450"/>
    <n v="494550"/>
    <n v="41909"/>
  </r>
  <r>
    <d v="2023-03-21T00:00:00"/>
    <s v="14:12"/>
    <n v="17085"/>
    <n v="3"/>
    <x v="13"/>
    <x v="241"/>
    <n v="17550"/>
    <n v="41910"/>
    <n v="11872300"/>
    <n v="2080950"/>
    <n v="-107650"/>
    <n v="1973300"/>
    <n v="2.85"/>
    <n v="2.4500000000000002"/>
    <n v="452.15"/>
    <n v="558.1"/>
    <n v="58450"/>
    <n v="-1100"/>
    <n v="59550"/>
    <n v="20150"/>
    <n v="41911"/>
  </r>
  <r>
    <d v="2023-03-21T00:00:00"/>
    <s v="14:12"/>
    <n v="17085"/>
    <n v="3"/>
    <x v="13"/>
    <x v="241"/>
    <n v="17600"/>
    <n v="41912"/>
    <n v="20588450"/>
    <n v="4078500"/>
    <n v="2236700"/>
    <n v="6315200"/>
    <n v="2.5"/>
    <n v="2.1"/>
    <n v="503.15"/>
    <n v="605.54999999999995"/>
    <n v="156400"/>
    <n v="-3250"/>
    <n v="159650"/>
    <n v="120300"/>
    <n v="41913"/>
  </r>
  <r>
    <d v="2023-03-21T00:00:00"/>
    <s v="14:12"/>
    <n v="17085"/>
    <n v="3"/>
    <x v="13"/>
    <x v="241"/>
    <n v="17650"/>
    <n v="41914"/>
    <n v="5006300"/>
    <n v="1012900"/>
    <n v="20800"/>
    <n v="1033700"/>
    <n v="2.1"/>
    <n v="1.7"/>
    <n v="547.70000000000005"/>
    <n v="648.54999999999995"/>
    <n v="37550"/>
    <n v="-400"/>
    <n v="37950"/>
    <n v="18350"/>
    <n v="41915"/>
  </r>
  <r>
    <d v="2023-03-21T00:00:00"/>
    <s v="14:12"/>
    <n v="17085"/>
    <n v="3"/>
    <x v="13"/>
    <x v="241"/>
    <n v="17700"/>
    <n v="41916"/>
    <n v="13718250"/>
    <n v="4951350"/>
    <n v="450450"/>
    <n v="5401800"/>
    <n v="1.95"/>
    <n v="1.55"/>
    <n v="602.65"/>
    <n v="699.3"/>
    <n v="160350"/>
    <n v="-7950"/>
    <n v="168300"/>
    <n v="28300"/>
    <n v="41917"/>
  </r>
  <r>
    <d v="2023-03-21T00:00:00"/>
    <s v="14:12"/>
    <n v="17085"/>
    <n v="3"/>
    <x v="13"/>
    <x v="241"/>
    <n v="17750"/>
    <n v="41918"/>
    <n v="4141650"/>
    <n v="1438450"/>
    <n v="-27450"/>
    <n v="1411000"/>
    <n v="1.65"/>
    <n v="1.25"/>
    <n v="616.6"/>
    <n v="746.75"/>
    <n v="21650"/>
    <n v="300"/>
    <n v="21350"/>
    <n v="12450"/>
    <n v="41919"/>
  </r>
  <r>
    <d v="2023-03-21T00:00:00"/>
    <s v="14:12"/>
    <n v="17085"/>
    <n v="3"/>
    <x v="13"/>
    <x v="241"/>
    <n v="17800"/>
    <n v="41920"/>
    <n v="13491000"/>
    <n v="6297300"/>
    <n v="-629000"/>
    <n v="5668300"/>
    <n v="1.6"/>
    <n v="1.1000000000000001"/>
    <n v="699.9"/>
    <n v="805"/>
    <n v="116400"/>
    <n v="-14850"/>
    <n v="131250"/>
    <n v="41500"/>
    <n v="41921"/>
  </r>
  <r>
    <d v="2023-03-21T00:00:00"/>
    <s v="14:12"/>
    <n v="17085"/>
    <n v="3"/>
    <x v="13"/>
    <x v="241"/>
    <n v="17850"/>
    <n v="41922"/>
    <n v="2143300"/>
    <n v="466000"/>
    <n v="147700"/>
    <n v="613700"/>
    <n v="1.45"/>
    <n v="1.1000000000000001"/>
    <n v="855.2"/>
    <n v="720.55"/>
    <n v="6200"/>
    <n v="0"/>
    <n v="6200"/>
    <n v="2300"/>
    <n v="41923"/>
  </r>
  <r>
    <d v="2023-03-21T00:00:00"/>
    <s v="14:12"/>
    <n v="17085"/>
    <n v="3"/>
    <x v="13"/>
    <x v="241"/>
    <n v="17900"/>
    <n v="41924"/>
    <n v="6487700"/>
    <n v="2751950"/>
    <n v="-335300"/>
    <n v="2416650"/>
    <n v="1.3"/>
    <n v="0.9"/>
    <n v="792"/>
    <n v="902.75"/>
    <n v="56250"/>
    <n v="250"/>
    <n v="56000"/>
    <n v="2250"/>
    <n v="41925"/>
  </r>
  <r>
    <d v="2023-03-21T00:00:00"/>
    <s v="14:12"/>
    <n v="17085"/>
    <n v="3"/>
    <x v="13"/>
    <x v="241"/>
    <n v="17950"/>
    <n v="41926"/>
    <n v="1186700"/>
    <n v="507250"/>
    <n v="-41450"/>
    <n v="465800"/>
    <n v="1.25"/>
    <n v="0.8"/>
    <n v="902.45"/>
    <n v="948.75"/>
    <n v="14250"/>
    <n v="250"/>
    <n v="14000"/>
    <n v="1800"/>
    <n v="41927"/>
  </r>
  <r>
    <d v="2023-03-21T00:00:00"/>
    <s v="14:12"/>
    <n v="17085"/>
    <n v="3"/>
    <x v="13"/>
    <x v="241"/>
    <n v="18000"/>
    <n v="41928"/>
    <n v="7485850"/>
    <n v="5751700"/>
    <n v="-977800"/>
    <n v="4773900"/>
    <n v="1.25"/>
    <n v="0.75"/>
    <n v="900.35"/>
    <n v="1010.55"/>
    <n v="156500"/>
    <n v="-6700"/>
    <n v="163200"/>
    <n v="29650"/>
    <n v="41930"/>
  </r>
  <r>
    <d v="2023-03-21T00:00:00"/>
    <s v="14:12"/>
    <n v="17085"/>
    <n v="3"/>
    <x v="13"/>
    <x v="241"/>
    <n v="18050"/>
    <n v="41932"/>
    <n v="833450"/>
    <n v="227150"/>
    <n v="-25500"/>
    <n v="201650"/>
    <n v="1.1499999999999999"/>
    <n v="0.75"/>
    <n v="1013.25"/>
    <n v="1067"/>
    <n v="2400"/>
    <n v="0"/>
    <n v="2400"/>
    <n v="100"/>
    <n v="41934"/>
  </r>
  <r>
    <d v="2023-03-21T00:00:00"/>
    <s v="14:12"/>
    <n v="17085"/>
    <n v="3"/>
    <x v="13"/>
    <x v="241"/>
    <n v="18100"/>
    <n v="41935"/>
    <n v="1661400"/>
    <n v="1171750"/>
    <n v="-65400"/>
    <n v="1106350"/>
    <n v="1.1499999999999999"/>
    <n v="0.75"/>
    <n v="1002"/>
    <n v="1146"/>
    <n v="24950"/>
    <n v="-550"/>
    <n v="25500"/>
    <n v="650"/>
    <n v="41937"/>
  </r>
  <r>
    <d v="2023-03-21T00:00:00"/>
    <s v="14:12"/>
    <n v="17085"/>
    <n v="3"/>
    <x v="13"/>
    <x v="241"/>
    <n v="18150"/>
    <n v="41938"/>
    <n v="597700"/>
    <n v="149350"/>
    <n v="-8600"/>
    <n v="140750"/>
    <n v="1.2"/>
    <n v="0.7"/>
    <n v="1140"/>
    <n v="929.85"/>
    <n v="5700"/>
    <n v="0"/>
    <n v="5700"/>
    <n v="3700"/>
    <n v="41939"/>
  </r>
  <r>
    <d v="2023-03-21T00:00:00"/>
    <s v="14:12"/>
    <n v="17085"/>
    <n v="3"/>
    <x v="13"/>
    <x v="241"/>
    <n v="18200"/>
    <n v="41942"/>
    <n v="1709100"/>
    <n v="1366400"/>
    <n v="-149000"/>
    <n v="1217400"/>
    <n v="1.1499999999999999"/>
    <n v="0.75"/>
    <n v="1098.0999999999999"/>
    <n v="1190"/>
    <n v="67950"/>
    <n v="-150"/>
    <n v="68100"/>
    <n v="1950"/>
    <n v="41943"/>
  </r>
  <r>
    <d v="2023-03-21T00:00:00"/>
    <s v="14:12"/>
    <n v="17085"/>
    <n v="3"/>
    <x v="13"/>
    <x v="241"/>
    <n v="18250"/>
    <n v="41944"/>
    <n v="519700"/>
    <n v="120050"/>
    <n v="-1350"/>
    <n v="118700"/>
    <n v="1.1000000000000001"/>
    <n v="0.75"/>
    <n v="1173.55"/>
    <n v="1250"/>
    <n v="3000"/>
    <n v="0"/>
    <n v="3000"/>
    <n v="100"/>
    <n v="41946"/>
  </r>
  <r>
    <d v="2023-03-21T00:00:00"/>
    <s v="14:12"/>
    <n v="17085"/>
    <n v="3"/>
    <x v="13"/>
    <x v="241"/>
    <n v="18300"/>
    <n v="41947"/>
    <n v="893100"/>
    <n v="658800"/>
    <n v="-37800"/>
    <n v="621000"/>
    <n v="1.1000000000000001"/>
    <n v="0.65"/>
    <n v="1175"/>
    <n v="1300"/>
    <n v="43500"/>
    <n v="-50"/>
    <n v="43550"/>
    <n v="900"/>
    <n v="41948"/>
  </r>
  <r>
    <d v="2023-03-21T00:00:00"/>
    <s v="14:12"/>
    <n v="17085"/>
    <n v="3"/>
    <x v="13"/>
    <x v="241"/>
    <n v="18350"/>
    <n v="41949"/>
    <n v="564600"/>
    <n v="61900"/>
    <n v="-850"/>
    <n v="61050"/>
    <n v="1.1000000000000001"/>
    <n v="0.7"/>
    <n v="1343.65"/>
    <n v="1353.25"/>
    <n v="1300"/>
    <n v="0"/>
    <n v="1300"/>
    <n v="50"/>
    <n v="41950"/>
  </r>
  <r>
    <d v="2023-03-21T00:00:00"/>
    <s v="14:12"/>
    <n v="17085"/>
    <n v="3"/>
    <x v="13"/>
    <x v="241"/>
    <n v="18400"/>
    <n v="41951"/>
    <n v="930500"/>
    <n v="1083300"/>
    <n v="-17950"/>
    <n v="1065350"/>
    <n v="1.05"/>
    <n v="0.65"/>
    <n v="1400"/>
    <n v="1293.25"/>
    <n v="12200"/>
    <n v="0"/>
    <n v="12200"/>
    <n v="800"/>
    <n v="41953"/>
  </r>
  <r>
    <d v="2023-03-21T00:00:00"/>
    <s v="14:12"/>
    <n v="17085"/>
    <n v="3"/>
    <x v="13"/>
    <x v="241"/>
    <n v="18450"/>
    <n v="41954"/>
    <n v="397850"/>
    <n v="88800"/>
    <n v="-950"/>
    <n v="87850"/>
    <n v="1"/>
    <n v="0.65"/>
    <n v="1404.9"/>
    <n v="590.70000000000005"/>
    <n v="1100"/>
    <n v="0"/>
    <n v="1100"/>
    <n v="1300"/>
    <n v="41955"/>
  </r>
  <r>
    <d v="2023-03-21T00:00:00"/>
    <s v="14:12"/>
    <n v="17085"/>
    <n v="3"/>
    <x v="13"/>
    <x v="241"/>
    <n v="18500"/>
    <n v="41956"/>
    <n v="2064900"/>
    <n v="3189900"/>
    <n v="-194150"/>
    <n v="2995750"/>
    <n v="1.05"/>
    <n v="0.6"/>
    <n v="1404"/>
    <n v="1651"/>
    <n v="72550"/>
    <n v="-1550"/>
    <n v="74100"/>
    <n v="3500"/>
    <n v="41957"/>
  </r>
  <r>
    <d v="2023-03-21T00:00:00"/>
    <s v="14:12"/>
    <n v="17085"/>
    <n v="3"/>
    <x v="13"/>
    <x v="241"/>
    <n v="18550"/>
    <n v="41958"/>
    <n v="29700"/>
    <n v="36100"/>
    <n v="1900"/>
    <n v="38000"/>
    <n v="1"/>
    <n v="0.65"/>
    <n v="1490"/>
    <n v="653.65"/>
    <n v="50"/>
    <n v="0"/>
    <n v="50"/>
    <n v="450"/>
    <n v="41959"/>
  </r>
  <r>
    <d v="2023-03-21T00:00:00"/>
    <s v="14:12"/>
    <n v="17085"/>
    <n v="3"/>
    <x v="13"/>
    <x v="241"/>
    <n v="18600"/>
    <n v="41960"/>
    <n v="71350"/>
    <n v="104400"/>
    <n v="-13300"/>
    <n v="91100"/>
    <n v="1.05"/>
    <n v="0.6"/>
    <n v="1560"/>
    <n v="1610.2"/>
    <n v="11550"/>
    <n v="0"/>
    <n v="11550"/>
    <n v="2050"/>
    <n v="41961"/>
  </r>
  <r>
    <d v="2023-03-21T00:00:00"/>
    <s v="14:12"/>
    <n v="17085"/>
    <n v="3"/>
    <x v="13"/>
    <x v="241"/>
    <n v="18650"/>
    <n v="41962"/>
    <n v="5550"/>
    <n v="15650"/>
    <n v="400"/>
    <n v="16050"/>
    <n v="1.05"/>
    <n v="0.7"/>
    <n v="0"/>
    <n v="0"/>
    <n v="0"/>
    <n v="0"/>
    <n v="0"/>
    <n v="0"/>
    <n v="41963"/>
  </r>
  <r>
    <d v="2023-03-21T00:00:00"/>
    <s v="14:12"/>
    <n v="17085"/>
    <n v="3"/>
    <x v="13"/>
    <x v="241"/>
    <n v="18700"/>
    <n v="41964"/>
    <n v="34100"/>
    <n v="62100"/>
    <n v="-5850"/>
    <n v="56250"/>
    <n v="1"/>
    <n v="0.6"/>
    <n v="1635"/>
    <n v="1530"/>
    <n v="5550"/>
    <n v="0"/>
    <n v="5550"/>
    <n v="350"/>
    <n v="41965"/>
  </r>
  <r>
    <d v="2023-03-21T00:00:00"/>
    <s v="14:12"/>
    <n v="17085"/>
    <n v="3"/>
    <x v="13"/>
    <x v="241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12"/>
    <n v="17085"/>
    <n v="3"/>
    <x v="13"/>
    <x v="241"/>
    <n v="18800"/>
    <n v="41968"/>
    <n v="52250"/>
    <n v="94200"/>
    <n v="-4750"/>
    <n v="89450"/>
    <n v="1"/>
    <n v="0.6"/>
    <n v="1780.65"/>
    <n v="1600"/>
    <n v="11100"/>
    <n v="0"/>
    <n v="11100"/>
    <n v="1750"/>
    <n v="41969"/>
  </r>
  <r>
    <d v="2023-03-21T00:00:00"/>
    <s v="14:12"/>
    <n v="17085"/>
    <n v="3"/>
    <x v="13"/>
    <x v="241"/>
    <n v="18850"/>
    <n v="41970"/>
    <n v="7850"/>
    <n v="9550"/>
    <n v="900"/>
    <n v="10450"/>
    <n v="0.95"/>
    <n v="0.6"/>
    <n v="0"/>
    <n v="0"/>
    <n v="0"/>
    <n v="0"/>
    <n v="0"/>
    <n v="0"/>
    <n v="41971"/>
  </r>
  <r>
    <d v="2023-03-21T00:00:00"/>
    <s v="14:12"/>
    <n v="17085"/>
    <n v="3"/>
    <x v="13"/>
    <x v="241"/>
    <n v="18900"/>
    <n v="41972"/>
    <n v="17600"/>
    <n v="36550"/>
    <n v="-3050"/>
    <n v="33500"/>
    <n v="1"/>
    <n v="0.65"/>
    <n v="1888.35"/>
    <n v="1811"/>
    <n v="350"/>
    <n v="0"/>
    <n v="350"/>
    <n v="50"/>
    <n v="43884"/>
  </r>
  <r>
    <d v="2023-03-21T00:00:00"/>
    <s v="14:12"/>
    <n v="17085"/>
    <n v="3"/>
    <x v="13"/>
    <x v="241"/>
    <n v="18950"/>
    <n v="43885"/>
    <n v="9400"/>
    <n v="52350"/>
    <n v="-1550"/>
    <n v="50800"/>
    <n v="1"/>
    <n v="0.65"/>
    <n v="0"/>
    <n v="0"/>
    <n v="0"/>
    <n v="0"/>
    <n v="0"/>
    <n v="0"/>
    <n v="50039"/>
  </r>
  <r>
    <d v="2023-03-21T00:00:00"/>
    <s v="14:12"/>
    <n v="17085"/>
    <n v="3"/>
    <x v="13"/>
    <x v="241"/>
    <n v="19000"/>
    <n v="50040"/>
    <n v="1720600"/>
    <n v="1988200"/>
    <n v="-270050"/>
    <n v="1718150"/>
    <n v="1"/>
    <n v="0.65"/>
    <n v="1928.85"/>
    <n v="2103.1"/>
    <n v="11650"/>
    <n v="250"/>
    <n v="11400"/>
    <n v="100"/>
    <n v="50041"/>
  </r>
  <r>
    <d v="2023-03-21T00:00:00"/>
    <s v="14:12"/>
    <n v="17085"/>
    <n v="3"/>
    <x v="13"/>
    <x v="241"/>
    <n v="19050"/>
    <n v="50042"/>
    <n v="10550"/>
    <n v="7400"/>
    <n v="100"/>
    <n v="7500"/>
    <n v="0.9"/>
    <n v="0.6"/>
    <n v="0"/>
    <n v="0"/>
    <n v="0"/>
    <n v="0"/>
    <n v="0"/>
    <n v="0"/>
    <n v="58194"/>
  </r>
  <r>
    <d v="2023-03-21T00:00:00"/>
    <s v="14:12"/>
    <n v="17085"/>
    <n v="3"/>
    <x v="13"/>
    <x v="241"/>
    <n v="19100"/>
    <n v="58195"/>
    <n v="23950"/>
    <n v="130950"/>
    <n v="-2750"/>
    <n v="128200"/>
    <n v="1"/>
    <n v="0.65"/>
    <n v="0"/>
    <n v="0"/>
    <n v="0"/>
    <n v="0"/>
    <n v="0"/>
    <n v="0"/>
    <n v="58196"/>
  </r>
  <r>
    <d v="2023-03-21T00:00:00"/>
    <s v="14:12"/>
    <n v="17085"/>
    <n v="3"/>
    <x v="13"/>
    <x v="241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12"/>
    <n v="17085"/>
    <n v="3"/>
    <x v="13"/>
    <x v="241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12"/>
    <n v="17085"/>
    <n v="3"/>
    <x v="13"/>
    <x v="241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12"/>
    <n v="17085"/>
    <n v="3"/>
    <x v="13"/>
    <x v="241"/>
    <n v="19300"/>
    <n v="58203"/>
    <n v="10950"/>
    <n v="114250"/>
    <n v="250"/>
    <n v="114500"/>
    <n v="0.95"/>
    <n v="0.65"/>
    <n v="0"/>
    <n v="0"/>
    <n v="0"/>
    <n v="0"/>
    <n v="0"/>
    <n v="0"/>
    <n v="58204"/>
  </r>
  <r>
    <d v="2023-03-21T00:00:00"/>
    <s v="14:12"/>
    <n v="17085"/>
    <n v="3"/>
    <x v="13"/>
    <x v="241"/>
    <n v="19350"/>
    <n v="58205"/>
    <n v="23400"/>
    <n v="13100"/>
    <n v="1850"/>
    <n v="14950"/>
    <n v="0.9"/>
    <n v="0.6"/>
    <n v="2281"/>
    <n v="1263.3499999999999"/>
    <n v="100"/>
    <n v="0"/>
    <n v="100"/>
    <n v="200"/>
    <n v="58208"/>
  </r>
  <r>
    <d v="2023-03-21T00:00:00"/>
    <s v="14:12"/>
    <n v="17085"/>
    <n v="3"/>
    <x v="13"/>
    <x v="241"/>
    <n v="19400"/>
    <n v="58209"/>
    <n v="47050"/>
    <n v="163850"/>
    <n v="-10950"/>
    <n v="152900"/>
    <n v="0.9"/>
    <n v="0.5"/>
    <n v="0"/>
    <n v="0"/>
    <n v="0"/>
    <n v="0"/>
    <n v="0"/>
    <n v="0"/>
    <n v="58214"/>
  </r>
  <r>
    <d v="2023-03-21T00:00:00"/>
    <s v="14:12"/>
    <n v="17085"/>
    <n v="3"/>
    <x v="13"/>
    <x v="241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12"/>
    <n v="17085"/>
    <n v="3"/>
    <x v="13"/>
    <x v="241"/>
    <n v="19500"/>
    <n v="58217"/>
    <n v="2343200"/>
    <n v="3891750"/>
    <n v="-200500"/>
    <n v="3691250"/>
    <n v="0.9"/>
    <n v="0.6"/>
    <n v="2395"/>
    <n v="1394.05"/>
    <n v="0"/>
    <n v="0"/>
    <n v="0"/>
    <n v="1200"/>
    <n v="58220"/>
  </r>
  <r>
    <d v="2023-03-21T00:00:00"/>
    <s v="14:12"/>
    <n v="17085"/>
    <n v="3"/>
    <x v="13"/>
    <x v="241"/>
    <n v="19550"/>
    <n v="58221"/>
    <n v="775500"/>
    <n v="414250"/>
    <n v="-23700"/>
    <n v="390550"/>
    <n v="0.8"/>
    <n v="0.5"/>
    <n v="0"/>
    <n v="0"/>
    <n v="0"/>
    <n v="0"/>
    <n v="0"/>
    <n v="0"/>
    <n v="58227"/>
  </r>
  <r>
    <d v="2023-03-21T00:00:00"/>
    <s v="14:12"/>
    <n v="17085"/>
    <n v="3"/>
    <x v="13"/>
    <x v="24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12"/>
    <n v="17085"/>
    <n v="3"/>
    <x v="13"/>
    <x v="24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12"/>
    <n v="17085"/>
    <n v="3"/>
    <x v="13"/>
    <x v="24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12"/>
    <n v="17085"/>
    <n v="3"/>
    <x v="13"/>
    <x v="24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12"/>
    <n v="17085"/>
    <n v="3"/>
    <x v="13"/>
    <x v="24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12"/>
    <n v="17085"/>
    <n v="3"/>
    <x v="13"/>
    <x v="24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12"/>
    <n v="17085"/>
    <n v="3"/>
    <x v="13"/>
    <x v="24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12"/>
    <n v="17085"/>
    <n v="3"/>
    <x v="13"/>
    <x v="24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12"/>
    <n v="17085"/>
    <n v="3"/>
    <x v="13"/>
    <x v="24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12"/>
    <n v="17085"/>
    <n v="3"/>
    <x v="13"/>
    <x v="24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12"/>
    <n v="17085"/>
    <n v="3"/>
    <x v="13"/>
    <x v="24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12"/>
    <n v="17085"/>
    <n v="3"/>
    <x v="13"/>
    <x v="24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12"/>
    <n v="17085"/>
    <n v="3"/>
    <x v="13"/>
    <x v="24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12"/>
    <n v="17085"/>
    <n v="3"/>
    <x v="13"/>
    <x v="24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12"/>
    <n v="17085"/>
    <n v="3"/>
    <x v="13"/>
    <x v="24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12"/>
    <n v="17085"/>
    <n v="3"/>
    <x v="13"/>
    <x v="24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12"/>
    <n v="17085"/>
    <n v="3"/>
    <x v="13"/>
    <x v="24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12"/>
    <n v="17085"/>
    <n v="3"/>
    <x v="13"/>
    <x v="24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12"/>
    <n v="17085"/>
    <n v="3"/>
    <x v="13"/>
    <x v="24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12"/>
    <n v="17085"/>
    <n v="3"/>
    <x v="13"/>
    <x v="24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12"/>
    <n v="17085"/>
    <n v="3"/>
    <x v="13"/>
    <x v="24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12"/>
    <n v="17085"/>
    <n v="3"/>
    <x v="13"/>
    <x v="241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41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3"/>
    <x v="41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3"/>
    <x v="41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3"/>
    <x v="41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3"/>
    <x v="41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3"/>
    <x v="41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3"/>
    <x v="41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3"/>
    <x v="41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3"/>
    <x v="41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3"/>
    <x v="41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3"/>
    <x v="41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3"/>
    <x v="41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3"/>
    <x v="41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41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3"/>
    <x v="41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3"/>
    <x v="41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3"/>
    <x v="41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3"/>
    <x v="41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3"/>
    <x v="41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3"/>
    <x v="41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3"/>
    <x v="4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12"/>
    <n v="17085"/>
    <n v="3"/>
    <x v="13"/>
    <x v="24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12"/>
    <n v="17085"/>
    <n v="3"/>
    <x v="13"/>
    <x v="24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12"/>
    <n v="17085"/>
    <n v="3"/>
    <x v="13"/>
    <x v="24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12"/>
    <n v="17085"/>
    <n v="3"/>
    <x v="13"/>
    <x v="24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12"/>
    <n v="17085"/>
    <n v="3"/>
    <x v="13"/>
    <x v="24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12"/>
    <n v="17085"/>
    <n v="3"/>
    <x v="13"/>
    <x v="24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12"/>
    <n v="17085"/>
    <n v="3"/>
    <x v="13"/>
    <x v="24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12"/>
    <n v="17085"/>
    <n v="3"/>
    <x v="13"/>
    <x v="24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14"/>
    <n v="17088.650000000001"/>
    <n v="3"/>
    <x v="13"/>
    <x v="12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14"/>
    <n v="17088.650000000001"/>
    <n v="3"/>
    <x v="13"/>
    <x v="12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14"/>
    <n v="17088.650000000001"/>
    <n v="3"/>
    <x v="13"/>
    <x v="12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14"/>
    <n v="17088.650000000001"/>
    <n v="3"/>
    <x v="13"/>
    <x v="12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14"/>
    <n v="17088.650000000001"/>
    <n v="3"/>
    <x v="13"/>
    <x v="12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14"/>
    <n v="17088.650000000001"/>
    <n v="3"/>
    <x v="13"/>
    <x v="12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14"/>
    <n v="17088.650000000001"/>
    <n v="3"/>
    <x v="13"/>
    <x v="12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14"/>
    <n v="17088.650000000001"/>
    <n v="3"/>
    <x v="13"/>
    <x v="12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14"/>
    <n v="17088.650000000001"/>
    <n v="3"/>
    <x v="13"/>
    <x v="12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14"/>
    <n v="17088.650000000001"/>
    <n v="3"/>
    <x v="13"/>
    <x v="12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14"/>
    <n v="17088.650000000001"/>
    <n v="3"/>
    <x v="13"/>
    <x v="12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14"/>
    <n v="17088.650000000001"/>
    <n v="3"/>
    <x v="13"/>
    <x v="12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14"/>
    <n v="17088.650000000001"/>
    <n v="3"/>
    <x v="13"/>
    <x v="12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14"/>
    <n v="17088.650000000001"/>
    <n v="3"/>
    <x v="13"/>
    <x v="12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14"/>
    <n v="17088.650000000001"/>
    <n v="3"/>
    <x v="13"/>
    <x v="12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14"/>
    <n v="17088.650000000001"/>
    <n v="3"/>
    <x v="13"/>
    <x v="12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14"/>
    <n v="17088.650000000001"/>
    <n v="3"/>
    <x v="13"/>
    <x v="12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14"/>
    <n v="17088.650000000001"/>
    <n v="3"/>
    <x v="13"/>
    <x v="12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14"/>
    <n v="17088.650000000001"/>
    <n v="3"/>
    <x v="13"/>
    <x v="12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14"/>
    <n v="17088.650000000001"/>
    <n v="3"/>
    <x v="13"/>
    <x v="12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14"/>
    <n v="17088.650000000001"/>
    <n v="3"/>
    <x v="13"/>
    <x v="12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14"/>
    <n v="17088.650000000001"/>
    <n v="3"/>
    <x v="13"/>
    <x v="12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14"/>
    <n v="17088.650000000001"/>
    <n v="3"/>
    <x v="13"/>
    <x v="12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14"/>
    <n v="17088.650000000001"/>
    <n v="3"/>
    <x v="13"/>
    <x v="12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14"/>
    <n v="17088.650000000001"/>
    <n v="3"/>
    <x v="13"/>
    <x v="12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14"/>
    <n v="17088.650000000001"/>
    <n v="3"/>
    <x v="13"/>
    <x v="12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14"/>
    <n v="17088.650000000001"/>
    <n v="3"/>
    <x v="13"/>
    <x v="12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14"/>
    <n v="17088.650000000001"/>
    <n v="3"/>
    <x v="13"/>
    <x v="12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14"/>
    <n v="17088.650000000001"/>
    <n v="3"/>
    <x v="13"/>
    <x v="12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14"/>
    <n v="17088.650000000001"/>
    <n v="3"/>
    <x v="13"/>
    <x v="12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14"/>
    <n v="17088.650000000001"/>
    <n v="3"/>
    <x v="13"/>
    <x v="125"/>
    <n v="15450"/>
    <n v="41795"/>
    <n v="0"/>
    <n v="0"/>
    <n v="0"/>
    <n v="0"/>
    <n v="0"/>
    <n v="0"/>
    <n v="0.65"/>
    <n v="1.1499999999999999"/>
    <n v="661450"/>
    <n v="22600"/>
    <n v="638850"/>
    <n v="3465650"/>
    <n v="41796"/>
  </r>
  <r>
    <d v="2023-03-21T00:00:00"/>
    <s v="14:14"/>
    <n v="17088.650000000001"/>
    <n v="3"/>
    <x v="13"/>
    <x v="125"/>
    <n v="15500"/>
    <n v="41797"/>
    <n v="0"/>
    <n v="0"/>
    <n v="0"/>
    <n v="0"/>
    <n v="0"/>
    <n v="0"/>
    <n v="0.9"/>
    <n v="1.35"/>
    <n v="3035550"/>
    <n v="-22750"/>
    <n v="3058300"/>
    <n v="4430750"/>
    <n v="41798"/>
  </r>
  <r>
    <d v="2023-03-21T00:00:00"/>
    <s v="14:14"/>
    <n v="17088.650000000001"/>
    <n v="3"/>
    <x v="13"/>
    <x v="125"/>
    <n v="15550"/>
    <n v="41800"/>
    <n v="100"/>
    <n v="50"/>
    <n v="50"/>
    <n v="100"/>
    <n v="1382.25"/>
    <n v="1500"/>
    <n v="0.95"/>
    <n v="1.4"/>
    <n v="177100"/>
    <n v="-6750"/>
    <n v="183850"/>
    <n v="607750"/>
    <n v="41801"/>
  </r>
  <r>
    <d v="2023-03-21T00:00:00"/>
    <s v="14:14"/>
    <n v="17088.650000000001"/>
    <n v="3"/>
    <x v="13"/>
    <x v="125"/>
    <n v="15600"/>
    <n v="41802"/>
    <n v="0"/>
    <n v="0"/>
    <n v="0"/>
    <n v="0"/>
    <n v="0"/>
    <n v="0"/>
    <n v="1"/>
    <n v="1.55"/>
    <n v="2119800"/>
    <n v="-39850"/>
    <n v="2159650"/>
    <n v="3494650"/>
    <n v="41803"/>
  </r>
  <r>
    <d v="2023-03-21T00:00:00"/>
    <s v="14:14"/>
    <n v="17088.650000000001"/>
    <n v="3"/>
    <x v="13"/>
    <x v="125"/>
    <n v="15650"/>
    <n v="41806"/>
    <n v="0"/>
    <n v="0"/>
    <n v="0"/>
    <n v="0"/>
    <n v="0"/>
    <n v="0"/>
    <n v="0.95"/>
    <n v="1.55"/>
    <n v="223000"/>
    <n v="35900"/>
    <n v="187100"/>
    <n v="561000"/>
    <n v="41807"/>
  </r>
  <r>
    <d v="2023-03-21T00:00:00"/>
    <s v="14:14"/>
    <n v="17088.650000000001"/>
    <n v="3"/>
    <x v="13"/>
    <x v="125"/>
    <n v="15700"/>
    <n v="41808"/>
    <n v="0"/>
    <n v="0"/>
    <n v="0"/>
    <n v="0"/>
    <n v="0"/>
    <n v="0"/>
    <n v="1"/>
    <n v="1.6"/>
    <n v="860800"/>
    <n v="-35800"/>
    <n v="896600"/>
    <n v="2183350"/>
    <n v="41809"/>
  </r>
  <r>
    <d v="2023-03-21T00:00:00"/>
    <s v="14:14"/>
    <n v="17088.650000000001"/>
    <n v="3"/>
    <x v="13"/>
    <x v="125"/>
    <n v="15750"/>
    <n v="41810"/>
    <n v="0"/>
    <n v="0"/>
    <n v="0"/>
    <n v="0"/>
    <n v="0"/>
    <n v="0"/>
    <n v="1.05"/>
    <n v="1.65"/>
    <n v="212400"/>
    <n v="47500"/>
    <n v="164900"/>
    <n v="567200"/>
    <n v="41811"/>
  </r>
  <r>
    <d v="2023-03-21T00:00:00"/>
    <s v="14:14"/>
    <n v="17088.650000000001"/>
    <n v="3"/>
    <x v="13"/>
    <x v="125"/>
    <n v="15800"/>
    <n v="41812"/>
    <n v="900"/>
    <n v="800"/>
    <n v="0"/>
    <n v="800"/>
    <n v="1279.55"/>
    <n v="1099.9000000000001"/>
    <n v="1"/>
    <n v="1.7"/>
    <n v="977550"/>
    <n v="-99600"/>
    <n v="1077150"/>
    <n v="2421400"/>
    <n v="41815"/>
  </r>
  <r>
    <d v="2023-03-21T00:00:00"/>
    <s v="14:14"/>
    <n v="17088.650000000001"/>
    <n v="3"/>
    <x v="13"/>
    <x v="125"/>
    <n v="15850"/>
    <n v="41816"/>
    <n v="0"/>
    <n v="0"/>
    <n v="0"/>
    <n v="0"/>
    <n v="0"/>
    <n v="0"/>
    <n v="1.1499999999999999"/>
    <n v="1.85"/>
    <n v="205100"/>
    <n v="31250"/>
    <n v="173850"/>
    <n v="538250"/>
    <n v="41817"/>
  </r>
  <r>
    <d v="2023-03-21T00:00:00"/>
    <s v="14:14"/>
    <n v="17088.650000000001"/>
    <n v="3"/>
    <x v="13"/>
    <x v="125"/>
    <n v="15900"/>
    <n v="41818"/>
    <n v="0"/>
    <n v="0"/>
    <n v="0"/>
    <n v="0"/>
    <n v="0"/>
    <n v="0"/>
    <n v="1.1000000000000001"/>
    <n v="1.8"/>
    <n v="850150"/>
    <n v="-168600"/>
    <n v="1018750"/>
    <n v="2683750"/>
    <n v="41819"/>
  </r>
  <r>
    <d v="2023-03-21T00:00:00"/>
    <s v="14:14"/>
    <n v="17088.650000000001"/>
    <n v="3"/>
    <x v="13"/>
    <x v="125"/>
    <n v="15950"/>
    <n v="41820"/>
    <n v="0"/>
    <n v="0"/>
    <n v="0"/>
    <n v="0"/>
    <n v="0"/>
    <n v="0"/>
    <n v="1.1499999999999999"/>
    <n v="2.0499999999999998"/>
    <n v="299850"/>
    <n v="-121150"/>
    <n v="421000"/>
    <n v="925200"/>
    <n v="41821"/>
  </r>
  <r>
    <d v="2023-03-21T00:00:00"/>
    <s v="14:14"/>
    <n v="17088.650000000001"/>
    <n v="3"/>
    <x v="13"/>
    <x v="125"/>
    <n v="16000"/>
    <n v="41822"/>
    <n v="25700"/>
    <n v="25050"/>
    <n v="-6400"/>
    <n v="18650"/>
    <n v="996.65"/>
    <n v="1095"/>
    <n v="1.3"/>
    <n v="2.2999999999999998"/>
    <n v="3975500"/>
    <n v="1400"/>
    <n v="3974100"/>
    <n v="15492700"/>
    <n v="41823"/>
  </r>
  <r>
    <d v="2023-03-21T00:00:00"/>
    <s v="14:14"/>
    <n v="17088.650000000001"/>
    <n v="3"/>
    <x v="13"/>
    <x v="125"/>
    <n v="16050"/>
    <n v="41824"/>
    <n v="400"/>
    <n v="100"/>
    <n v="0"/>
    <n v="100"/>
    <n v="1061.75"/>
    <n v="894.9"/>
    <n v="1.35"/>
    <n v="2.75"/>
    <n v="260650"/>
    <n v="-1068500"/>
    <n v="1329150"/>
    <n v="2986100"/>
    <n v="41825"/>
  </r>
  <r>
    <d v="2023-03-21T00:00:00"/>
    <s v="14:14"/>
    <n v="17088.650000000001"/>
    <n v="3"/>
    <x v="13"/>
    <x v="125"/>
    <n v="16100"/>
    <n v="41826"/>
    <n v="15450"/>
    <n v="3900"/>
    <n v="0"/>
    <n v="3900"/>
    <n v="1039.55"/>
    <n v="910"/>
    <n v="1.45"/>
    <n v="2.75"/>
    <n v="1615350"/>
    <n v="-122950"/>
    <n v="1738300"/>
    <n v="7620850"/>
    <n v="41827"/>
  </r>
  <r>
    <d v="2023-03-21T00:00:00"/>
    <s v="14:14"/>
    <n v="17088.650000000001"/>
    <n v="3"/>
    <x v="13"/>
    <x v="125"/>
    <n v="16150"/>
    <n v="41828"/>
    <n v="50"/>
    <n v="400"/>
    <n v="0"/>
    <n v="400"/>
    <n v="858.9"/>
    <n v="930"/>
    <n v="1.45"/>
    <n v="3"/>
    <n v="728250"/>
    <n v="179100"/>
    <n v="549150"/>
    <n v="2619700"/>
    <n v="41829"/>
  </r>
  <r>
    <d v="2023-03-21T00:00:00"/>
    <s v="14:14"/>
    <n v="17088.650000000001"/>
    <n v="3"/>
    <x v="13"/>
    <x v="125"/>
    <n v="16200"/>
    <n v="41830"/>
    <n v="2550"/>
    <n v="16750"/>
    <n v="-750"/>
    <n v="16000"/>
    <n v="785.85"/>
    <n v="925.25"/>
    <n v="1.75"/>
    <n v="3.5"/>
    <n v="3721350"/>
    <n v="273350"/>
    <n v="3448000"/>
    <n v="12528700"/>
    <n v="41831"/>
  </r>
  <r>
    <d v="2023-03-21T00:00:00"/>
    <s v="14:14"/>
    <n v="17088.650000000001"/>
    <n v="3"/>
    <x v="13"/>
    <x v="125"/>
    <n v="16250"/>
    <n v="41832"/>
    <n v="1750"/>
    <n v="3550"/>
    <n v="300"/>
    <n v="3850"/>
    <n v="709.05"/>
    <n v="826.6"/>
    <n v="1.85"/>
    <n v="3.85"/>
    <n v="587350"/>
    <n v="-37450"/>
    <n v="624800"/>
    <n v="4135800"/>
    <n v="41834"/>
  </r>
  <r>
    <d v="2023-03-21T00:00:00"/>
    <s v="14:14"/>
    <n v="17088.650000000001"/>
    <n v="3"/>
    <x v="13"/>
    <x v="125"/>
    <n v="16300"/>
    <n v="41836"/>
    <n v="1500"/>
    <n v="7450"/>
    <n v="100"/>
    <n v="7550"/>
    <n v="697.8"/>
    <n v="779.85"/>
    <n v="1.95"/>
    <n v="4.5"/>
    <n v="2735600"/>
    <n v="497550"/>
    <n v="2238050"/>
    <n v="16529850"/>
    <n v="41837"/>
  </r>
  <r>
    <d v="2023-03-21T00:00:00"/>
    <s v="14:14"/>
    <n v="17088.650000000001"/>
    <n v="3"/>
    <x v="13"/>
    <x v="125"/>
    <n v="16350"/>
    <n v="41838"/>
    <n v="3200"/>
    <n v="3750"/>
    <n v="-850"/>
    <n v="2900"/>
    <n v="649.4"/>
    <n v="730.95"/>
    <n v="2.2999999999999998"/>
    <n v="5.45"/>
    <n v="836200"/>
    <n v="81450"/>
    <n v="754750"/>
    <n v="6183500"/>
    <n v="41839"/>
  </r>
  <r>
    <d v="2023-03-21T00:00:00"/>
    <s v="14:14"/>
    <n v="17088.650000000001"/>
    <n v="3"/>
    <x v="13"/>
    <x v="125"/>
    <n v="16400"/>
    <n v="41840"/>
    <n v="11900"/>
    <n v="18200"/>
    <n v="-2400"/>
    <n v="15800"/>
    <n v="606.54999999999995"/>
    <n v="715.3"/>
    <n v="2.65"/>
    <n v="6.45"/>
    <n v="3440200"/>
    <n v="807800"/>
    <n v="2632400"/>
    <n v="16119150"/>
    <n v="41841"/>
  </r>
  <r>
    <d v="2023-03-21T00:00:00"/>
    <s v="14:14"/>
    <n v="17088.650000000001"/>
    <n v="3"/>
    <x v="13"/>
    <x v="125"/>
    <n v="16450"/>
    <n v="41844"/>
    <n v="1000"/>
    <n v="7500"/>
    <n v="-150"/>
    <n v="7350"/>
    <n v="552.45000000000005"/>
    <n v="680.75"/>
    <n v="3.25"/>
    <n v="7.8"/>
    <n v="2142050"/>
    <n v="1437700"/>
    <n v="704350"/>
    <n v="9877000"/>
    <n v="41845"/>
  </r>
  <r>
    <d v="2023-03-21T00:00:00"/>
    <s v="14:14"/>
    <n v="17088.650000000001"/>
    <n v="3"/>
    <x v="13"/>
    <x v="125"/>
    <n v="16500"/>
    <n v="41846"/>
    <n v="283450"/>
    <n v="179500"/>
    <n v="-24150"/>
    <n v="155350"/>
    <n v="498.8"/>
    <n v="602.79999999999995"/>
    <n v="3.75"/>
    <n v="9.75"/>
    <n v="4169150"/>
    <n v="802650"/>
    <n v="3366500"/>
    <n v="38663850"/>
    <n v="41847"/>
  </r>
  <r>
    <d v="2023-03-21T00:00:00"/>
    <s v="14:14"/>
    <n v="17088.650000000001"/>
    <n v="3"/>
    <x v="13"/>
    <x v="125"/>
    <n v="16550"/>
    <n v="41848"/>
    <n v="11600"/>
    <n v="14950"/>
    <n v="-3050"/>
    <n v="11900"/>
    <n v="455.15"/>
    <n v="552.1"/>
    <n v="4.5"/>
    <n v="12.2"/>
    <n v="1011500"/>
    <n v="-73300"/>
    <n v="1084800"/>
    <n v="19600950"/>
    <n v="41849"/>
  </r>
  <r>
    <d v="2023-03-21T00:00:00"/>
    <s v="14:14"/>
    <n v="17088.650000000001"/>
    <n v="3"/>
    <x v="13"/>
    <x v="125"/>
    <n v="16600"/>
    <n v="41851"/>
    <n v="182400"/>
    <n v="96300"/>
    <n v="-10000"/>
    <n v="86300"/>
    <n v="409.1"/>
    <n v="508"/>
    <n v="5.65"/>
    <n v="15.25"/>
    <n v="3566350"/>
    <n v="817000"/>
    <n v="2749350"/>
    <n v="39916200"/>
    <n v="41856"/>
  </r>
  <r>
    <d v="2023-03-21T00:00:00"/>
    <s v="14:14"/>
    <n v="17088.650000000001"/>
    <n v="3"/>
    <x v="13"/>
    <x v="125"/>
    <n v="16650"/>
    <n v="41857"/>
    <n v="46650"/>
    <n v="40800"/>
    <n v="-1600"/>
    <n v="39200"/>
    <n v="364"/>
    <n v="457"/>
    <n v="7.1"/>
    <n v="20"/>
    <n v="1231000"/>
    <n v="86250"/>
    <n v="1144750"/>
    <n v="23410100"/>
    <n v="41859"/>
  </r>
  <r>
    <d v="2023-03-21T00:00:00"/>
    <s v="14:14"/>
    <n v="17088.650000000001"/>
    <n v="3"/>
    <x v="13"/>
    <x v="125"/>
    <n v="16700"/>
    <n v="41860"/>
    <n v="641900"/>
    <n v="229150"/>
    <n v="-39500"/>
    <n v="189650"/>
    <n v="314.05"/>
    <n v="411.1"/>
    <n v="9.0500000000000007"/>
    <n v="25.85"/>
    <n v="3874750"/>
    <n v="-175900"/>
    <n v="4050650"/>
    <n v="51868150"/>
    <n v="41861"/>
  </r>
  <r>
    <d v="2023-03-21T00:00:00"/>
    <s v="14:14"/>
    <n v="17088.650000000001"/>
    <n v="3"/>
    <x v="13"/>
    <x v="125"/>
    <n v="16750"/>
    <n v="41862"/>
    <n v="213300"/>
    <n v="86750"/>
    <n v="-11250"/>
    <n v="75500"/>
    <n v="275.55"/>
    <n v="356.45"/>
    <n v="11.75"/>
    <n v="33.75"/>
    <n v="1778300"/>
    <n v="358850"/>
    <n v="1419450"/>
    <n v="33803300"/>
    <n v="41863"/>
  </r>
  <r>
    <d v="2023-03-21T00:00:00"/>
    <s v="14:14"/>
    <n v="17088.650000000001"/>
    <n v="3"/>
    <x v="13"/>
    <x v="125"/>
    <n v="16800"/>
    <n v="41865"/>
    <n v="4422900"/>
    <n v="565000"/>
    <n v="-155400"/>
    <n v="409600"/>
    <n v="234.55"/>
    <n v="318"/>
    <n v="15.7"/>
    <n v="43.45"/>
    <n v="4801650"/>
    <n v="504750"/>
    <n v="4296900"/>
    <n v="64981900"/>
    <n v="41866"/>
  </r>
  <r>
    <d v="2023-03-21T00:00:00"/>
    <s v="14:14"/>
    <n v="17088.650000000001"/>
    <n v="3"/>
    <x v="13"/>
    <x v="125"/>
    <n v="16850"/>
    <n v="41867"/>
    <n v="2186650"/>
    <n v="387600"/>
    <n v="-64800"/>
    <n v="322800"/>
    <n v="196.7"/>
    <n v="273.2"/>
    <n v="20.85"/>
    <n v="56.8"/>
    <n v="1903500"/>
    <n v="590000"/>
    <n v="1313500"/>
    <n v="37034300"/>
    <n v="41868"/>
  </r>
  <r>
    <d v="2023-03-21T00:00:00"/>
    <s v="14:14"/>
    <n v="17088.650000000001"/>
    <n v="3"/>
    <x v="13"/>
    <x v="125"/>
    <n v="16900"/>
    <n v="41870"/>
    <n v="17572200"/>
    <n v="2992600"/>
    <n v="-849050"/>
    <n v="2143550"/>
    <n v="162.5"/>
    <n v="229.3"/>
    <n v="27.9"/>
    <n v="72.2"/>
    <n v="6393750"/>
    <n v="1720850"/>
    <n v="4672900"/>
    <n v="83916250"/>
    <n v="41871"/>
  </r>
  <r>
    <d v="2023-03-21T00:00:00"/>
    <s v="14:14"/>
    <n v="17088.650000000001"/>
    <n v="3"/>
    <x v="13"/>
    <x v="125"/>
    <n v="16950"/>
    <n v="41874"/>
    <n v="14760000"/>
    <n v="1045850"/>
    <n v="-221900"/>
    <n v="823950"/>
    <n v="131.35"/>
    <n v="189.45"/>
    <n v="37.15"/>
    <n v="91.45"/>
    <n v="3631300"/>
    <n v="2413250"/>
    <n v="1218050"/>
    <n v="51342550"/>
    <n v="41877"/>
  </r>
  <r>
    <d v="2023-03-21T00:00:00"/>
    <s v="14:14"/>
    <n v="17088.650000000001"/>
    <n v="3"/>
    <x v="13"/>
    <x v="125"/>
    <n v="17000"/>
    <n v="41878"/>
    <n v="88728300"/>
    <n v="5989500"/>
    <n v="-326550"/>
    <n v="5662950"/>
    <n v="106.2"/>
    <n v="152.55000000000001"/>
    <n v="50.15"/>
    <n v="111.75"/>
    <n v="9702500"/>
    <n v="5239700"/>
    <n v="4462800"/>
    <n v="145766350"/>
    <n v="41879"/>
  </r>
  <r>
    <d v="2023-03-21T00:00:00"/>
    <s v="14:14"/>
    <n v="17088.650000000001"/>
    <n v="3"/>
    <x v="13"/>
    <x v="125"/>
    <n v="17050"/>
    <n v="41880"/>
    <n v="77819500"/>
    <n v="1209400"/>
    <n v="997150"/>
    <n v="2206550"/>
    <n v="82.55"/>
    <n v="119.3"/>
    <n v="66.650000000000006"/>
    <n v="137.35"/>
    <n v="3254700"/>
    <n v="2731400"/>
    <n v="523300"/>
    <n v="80307850"/>
    <n v="41881"/>
  </r>
  <r>
    <d v="2023-03-21T00:00:00"/>
    <s v="14:14"/>
    <n v="17088.650000000001"/>
    <n v="3"/>
    <x v="13"/>
    <x v="125"/>
    <n v="17100"/>
    <n v="41884"/>
    <n v="164207900"/>
    <n v="5915050"/>
    <n v="2853700"/>
    <n v="8768750"/>
    <n v="62.4"/>
    <n v="90.05"/>
    <n v="87.45"/>
    <n v="167.65"/>
    <n v="5420550"/>
    <n v="3779000"/>
    <n v="1641550"/>
    <n v="92583250"/>
    <n v="41885"/>
  </r>
  <r>
    <d v="2023-03-21T00:00:00"/>
    <s v="14:14"/>
    <n v="17088.650000000001"/>
    <n v="3"/>
    <x v="13"/>
    <x v="125"/>
    <n v="17150"/>
    <n v="41889"/>
    <n v="66536750"/>
    <n v="1991150"/>
    <n v="846850"/>
    <n v="2838000"/>
    <n v="46.15"/>
    <n v="65.55"/>
    <n v="113"/>
    <n v="201.15"/>
    <n v="967750"/>
    <n v="499800"/>
    <n v="467950"/>
    <n v="20789250"/>
    <n v="41890"/>
  </r>
  <r>
    <d v="2023-03-21T00:00:00"/>
    <s v="14:14"/>
    <n v="17088.650000000001"/>
    <n v="3"/>
    <x v="13"/>
    <x v="125"/>
    <n v="17200"/>
    <n v="41891"/>
    <n v="116937000"/>
    <n v="7955400"/>
    <n v="568950"/>
    <n v="8524350"/>
    <n v="32.65"/>
    <n v="45.35"/>
    <n v="142.85"/>
    <n v="238"/>
    <n v="1587750"/>
    <n v="812800"/>
    <n v="774950"/>
    <n v="25146500"/>
    <n v="41892"/>
  </r>
  <r>
    <d v="2023-03-21T00:00:00"/>
    <s v="14:14"/>
    <n v="17088.650000000001"/>
    <n v="3"/>
    <x v="13"/>
    <x v="125"/>
    <n v="17250"/>
    <n v="41893"/>
    <n v="49046600"/>
    <n v="2520250"/>
    <n v="796300"/>
    <n v="3316550"/>
    <n v="23.05"/>
    <n v="30.15"/>
    <n v="177.45"/>
    <n v="276.35000000000002"/>
    <n v="353800"/>
    <n v="51000"/>
    <n v="302800"/>
    <n v="4029250"/>
    <n v="41895"/>
  </r>
  <r>
    <d v="2023-03-21T00:00:00"/>
    <s v="14:14"/>
    <n v="17088.650000000001"/>
    <n v="3"/>
    <x v="13"/>
    <x v="125"/>
    <n v="17300"/>
    <n v="41898"/>
    <n v="78849900"/>
    <n v="6098750"/>
    <n v="1491850"/>
    <n v="7590600"/>
    <n v="15.7"/>
    <n v="19.350000000000001"/>
    <n v="217"/>
    <n v="314.89999999999998"/>
    <n v="528700"/>
    <n v="87550"/>
    <n v="441150"/>
    <n v="4793350"/>
    <n v="41901"/>
  </r>
  <r>
    <d v="2023-03-21T00:00:00"/>
    <s v="14:14"/>
    <n v="17088.650000000001"/>
    <n v="3"/>
    <x v="13"/>
    <x v="125"/>
    <n v="17350"/>
    <n v="41902"/>
    <n v="40300150"/>
    <n v="2119650"/>
    <n v="512550"/>
    <n v="2632200"/>
    <n v="10.7"/>
    <n v="12.25"/>
    <n v="260.60000000000002"/>
    <n v="367.8"/>
    <n v="91800"/>
    <n v="16100"/>
    <n v="75700"/>
    <n v="690950"/>
    <n v="41903"/>
  </r>
  <r>
    <d v="2023-03-21T00:00:00"/>
    <s v="14:14"/>
    <n v="17088.650000000001"/>
    <n v="3"/>
    <x v="13"/>
    <x v="125"/>
    <n v="17400"/>
    <n v="41904"/>
    <n v="59296750"/>
    <n v="5188050"/>
    <n v="994200"/>
    <n v="6182250"/>
    <n v="7.3"/>
    <n v="7.65"/>
    <n v="305"/>
    <n v="406.15"/>
    <n v="242500"/>
    <n v="-58700"/>
    <n v="301200"/>
    <n v="1007300"/>
    <n v="41905"/>
  </r>
  <r>
    <d v="2023-03-21T00:00:00"/>
    <s v="14:14"/>
    <n v="17088.650000000001"/>
    <n v="3"/>
    <x v="13"/>
    <x v="125"/>
    <n v="17450"/>
    <n v="41906"/>
    <n v="28312550"/>
    <n v="2348650"/>
    <n v="893950"/>
    <n v="3242600"/>
    <n v="5.25"/>
    <n v="5"/>
    <n v="353.4"/>
    <n v="465.15"/>
    <n v="57100"/>
    <n v="-5250"/>
    <n v="62350"/>
    <n v="73150"/>
    <n v="41907"/>
  </r>
  <r>
    <d v="2023-03-21T00:00:00"/>
    <s v="14:14"/>
    <n v="17088.650000000001"/>
    <n v="3"/>
    <x v="13"/>
    <x v="125"/>
    <n v="17500"/>
    <n v="41908"/>
    <n v="38088550"/>
    <n v="5991250"/>
    <n v="1113350"/>
    <n v="7104600"/>
    <n v="3.9"/>
    <n v="3.6"/>
    <n v="401.7"/>
    <n v="506.1"/>
    <n v="417300"/>
    <n v="23850"/>
    <n v="393450"/>
    <n v="495300"/>
    <n v="41909"/>
  </r>
  <r>
    <d v="2023-03-21T00:00:00"/>
    <s v="14:14"/>
    <n v="17088.650000000001"/>
    <n v="3"/>
    <x v="13"/>
    <x v="125"/>
    <n v="17550"/>
    <n v="41910"/>
    <n v="11992750"/>
    <n v="2080950"/>
    <n v="-107650"/>
    <n v="1973300"/>
    <n v="2.85"/>
    <n v="2.6"/>
    <n v="450"/>
    <n v="558.1"/>
    <n v="58400"/>
    <n v="-1150"/>
    <n v="59550"/>
    <n v="20200"/>
    <n v="41911"/>
  </r>
  <r>
    <d v="2023-03-21T00:00:00"/>
    <s v="14:14"/>
    <n v="17088.650000000001"/>
    <n v="3"/>
    <x v="13"/>
    <x v="125"/>
    <n v="17600"/>
    <n v="41912"/>
    <n v="20618750"/>
    <n v="4078500"/>
    <n v="2236700"/>
    <n v="6315200"/>
    <n v="2.5"/>
    <n v="2.15"/>
    <n v="503.15"/>
    <n v="605.54999999999995"/>
    <n v="156400"/>
    <n v="-3250"/>
    <n v="159650"/>
    <n v="120300"/>
    <n v="41913"/>
  </r>
  <r>
    <d v="2023-03-21T00:00:00"/>
    <s v="14:14"/>
    <n v="17088.650000000001"/>
    <n v="3"/>
    <x v="13"/>
    <x v="125"/>
    <n v="17650"/>
    <n v="41914"/>
    <n v="5010300"/>
    <n v="1012900"/>
    <n v="20800"/>
    <n v="1033700"/>
    <n v="2.1"/>
    <n v="1.7"/>
    <n v="547.70000000000005"/>
    <n v="648.54999999999995"/>
    <n v="37550"/>
    <n v="-400"/>
    <n v="37950"/>
    <n v="18350"/>
    <n v="41915"/>
  </r>
  <r>
    <d v="2023-03-21T00:00:00"/>
    <s v="14:14"/>
    <n v="17088.650000000001"/>
    <n v="3"/>
    <x v="13"/>
    <x v="125"/>
    <n v="17700"/>
    <n v="41916"/>
    <n v="13737600"/>
    <n v="4951350"/>
    <n v="450450"/>
    <n v="5401800"/>
    <n v="1.95"/>
    <n v="1.55"/>
    <n v="602.65"/>
    <n v="699.3"/>
    <n v="160350"/>
    <n v="-7950"/>
    <n v="168300"/>
    <n v="28300"/>
    <n v="41917"/>
  </r>
  <r>
    <d v="2023-03-21T00:00:00"/>
    <s v="14:14"/>
    <n v="17088.650000000001"/>
    <n v="3"/>
    <x v="13"/>
    <x v="125"/>
    <n v="17750"/>
    <n v="41918"/>
    <n v="4145150"/>
    <n v="1438450"/>
    <n v="-27450"/>
    <n v="1411000"/>
    <n v="1.65"/>
    <n v="1.25"/>
    <n v="616.6"/>
    <n v="746.75"/>
    <n v="21650"/>
    <n v="300"/>
    <n v="21350"/>
    <n v="12450"/>
    <n v="41919"/>
  </r>
  <r>
    <d v="2023-03-21T00:00:00"/>
    <s v="14:14"/>
    <n v="17088.650000000001"/>
    <n v="3"/>
    <x v="13"/>
    <x v="125"/>
    <n v="17800"/>
    <n v="41920"/>
    <n v="13569050"/>
    <n v="6297300"/>
    <n v="-629000"/>
    <n v="5668300"/>
    <n v="1.6"/>
    <n v="1.1499999999999999"/>
    <n v="699.9"/>
    <n v="805"/>
    <n v="116400"/>
    <n v="-14850"/>
    <n v="131250"/>
    <n v="41500"/>
    <n v="41921"/>
  </r>
  <r>
    <d v="2023-03-21T00:00:00"/>
    <s v="14:14"/>
    <n v="17088.650000000001"/>
    <n v="3"/>
    <x v="13"/>
    <x v="125"/>
    <n v="17850"/>
    <n v="41922"/>
    <n v="2144150"/>
    <n v="466000"/>
    <n v="147700"/>
    <n v="613700"/>
    <n v="1.45"/>
    <n v="1.05"/>
    <n v="855.2"/>
    <n v="720.55"/>
    <n v="6200"/>
    <n v="0"/>
    <n v="6200"/>
    <n v="2300"/>
    <n v="41923"/>
  </r>
  <r>
    <d v="2023-03-21T00:00:00"/>
    <s v="14:14"/>
    <n v="17088.650000000001"/>
    <n v="3"/>
    <x v="13"/>
    <x v="125"/>
    <n v="17900"/>
    <n v="41924"/>
    <n v="6488700"/>
    <n v="2751950"/>
    <n v="-335300"/>
    <n v="2416650"/>
    <n v="1.3"/>
    <n v="0.9"/>
    <n v="792"/>
    <n v="902.75"/>
    <n v="56250"/>
    <n v="250"/>
    <n v="56000"/>
    <n v="2250"/>
    <n v="41925"/>
  </r>
  <r>
    <d v="2023-03-21T00:00:00"/>
    <s v="14:14"/>
    <n v="17088.650000000001"/>
    <n v="3"/>
    <x v="13"/>
    <x v="125"/>
    <n v="17950"/>
    <n v="41926"/>
    <n v="1187000"/>
    <n v="507250"/>
    <n v="-41450"/>
    <n v="465800"/>
    <n v="1.25"/>
    <n v="0.8"/>
    <n v="902.45"/>
    <n v="948.75"/>
    <n v="14250"/>
    <n v="250"/>
    <n v="14000"/>
    <n v="1800"/>
    <n v="41927"/>
  </r>
  <r>
    <d v="2023-03-21T00:00:00"/>
    <s v="14:14"/>
    <n v="17088.650000000001"/>
    <n v="3"/>
    <x v="13"/>
    <x v="125"/>
    <n v="18000"/>
    <n v="41928"/>
    <n v="7486650"/>
    <n v="5751700"/>
    <n v="-977800"/>
    <n v="4773900"/>
    <n v="1.25"/>
    <n v="0.75"/>
    <n v="900.15"/>
    <n v="1010.55"/>
    <n v="156650"/>
    <n v="-6550"/>
    <n v="163200"/>
    <n v="29700"/>
    <n v="41930"/>
  </r>
  <r>
    <d v="2023-03-21T00:00:00"/>
    <s v="14:14"/>
    <n v="17088.650000000001"/>
    <n v="3"/>
    <x v="13"/>
    <x v="125"/>
    <n v="18050"/>
    <n v="41932"/>
    <n v="833450"/>
    <n v="227150"/>
    <n v="-25500"/>
    <n v="201650"/>
    <n v="1.1499999999999999"/>
    <n v="0.75"/>
    <n v="1013.25"/>
    <n v="1067"/>
    <n v="2400"/>
    <n v="0"/>
    <n v="2400"/>
    <n v="100"/>
    <n v="41934"/>
  </r>
  <r>
    <d v="2023-03-21T00:00:00"/>
    <s v="14:14"/>
    <n v="17088.650000000001"/>
    <n v="3"/>
    <x v="13"/>
    <x v="125"/>
    <n v="18100"/>
    <n v="41935"/>
    <n v="1661400"/>
    <n v="1171750"/>
    <n v="-65400"/>
    <n v="1106350"/>
    <n v="1.1499999999999999"/>
    <n v="0.75"/>
    <n v="1002"/>
    <n v="1146"/>
    <n v="24950"/>
    <n v="-550"/>
    <n v="25500"/>
    <n v="650"/>
    <n v="41937"/>
  </r>
  <r>
    <d v="2023-03-21T00:00:00"/>
    <s v="14:14"/>
    <n v="17088.650000000001"/>
    <n v="3"/>
    <x v="13"/>
    <x v="125"/>
    <n v="18150"/>
    <n v="41938"/>
    <n v="598700"/>
    <n v="149350"/>
    <n v="-8600"/>
    <n v="140750"/>
    <n v="1.2"/>
    <n v="0.7"/>
    <n v="1140"/>
    <n v="929.85"/>
    <n v="5700"/>
    <n v="0"/>
    <n v="5700"/>
    <n v="3700"/>
    <n v="41939"/>
  </r>
  <r>
    <d v="2023-03-21T00:00:00"/>
    <s v="14:14"/>
    <n v="17088.650000000001"/>
    <n v="3"/>
    <x v="13"/>
    <x v="125"/>
    <n v="18200"/>
    <n v="41942"/>
    <n v="1709100"/>
    <n v="1366400"/>
    <n v="-149000"/>
    <n v="1217400"/>
    <n v="1.1499999999999999"/>
    <n v="0.75"/>
    <n v="1098.0999999999999"/>
    <n v="1190"/>
    <n v="67950"/>
    <n v="-150"/>
    <n v="68100"/>
    <n v="1950"/>
    <n v="41943"/>
  </r>
  <r>
    <d v="2023-03-21T00:00:00"/>
    <s v="14:14"/>
    <n v="17088.650000000001"/>
    <n v="3"/>
    <x v="13"/>
    <x v="125"/>
    <n v="18250"/>
    <n v="41944"/>
    <n v="519800"/>
    <n v="120050"/>
    <n v="1050"/>
    <n v="121100"/>
    <n v="1.1000000000000001"/>
    <n v="0.7"/>
    <n v="1173.55"/>
    <n v="1250"/>
    <n v="3000"/>
    <n v="0"/>
    <n v="3000"/>
    <n v="100"/>
    <n v="41946"/>
  </r>
  <r>
    <d v="2023-03-21T00:00:00"/>
    <s v="14:14"/>
    <n v="17088.650000000001"/>
    <n v="3"/>
    <x v="13"/>
    <x v="125"/>
    <n v="18300"/>
    <n v="41947"/>
    <n v="893100"/>
    <n v="658800"/>
    <n v="-37800"/>
    <n v="621000"/>
    <n v="1.1000000000000001"/>
    <n v="0.65"/>
    <n v="1175"/>
    <n v="1300"/>
    <n v="43500"/>
    <n v="-50"/>
    <n v="43550"/>
    <n v="900"/>
    <n v="41948"/>
  </r>
  <r>
    <d v="2023-03-21T00:00:00"/>
    <s v="14:14"/>
    <n v="17088.650000000001"/>
    <n v="3"/>
    <x v="13"/>
    <x v="125"/>
    <n v="18350"/>
    <n v="41949"/>
    <n v="565400"/>
    <n v="61900"/>
    <n v="1800"/>
    <n v="63700"/>
    <n v="1.1000000000000001"/>
    <n v="0.65"/>
    <n v="1343.65"/>
    <n v="1353.25"/>
    <n v="1300"/>
    <n v="0"/>
    <n v="1300"/>
    <n v="50"/>
    <n v="41950"/>
  </r>
  <r>
    <d v="2023-03-21T00:00:00"/>
    <s v="14:14"/>
    <n v="17088.650000000001"/>
    <n v="3"/>
    <x v="13"/>
    <x v="125"/>
    <n v="18400"/>
    <n v="41951"/>
    <n v="930800"/>
    <n v="1083300"/>
    <n v="-17950"/>
    <n v="1065350"/>
    <n v="1.05"/>
    <n v="0.6"/>
    <n v="1400"/>
    <n v="1293.25"/>
    <n v="12200"/>
    <n v="0"/>
    <n v="12200"/>
    <n v="800"/>
    <n v="41953"/>
  </r>
  <r>
    <d v="2023-03-21T00:00:00"/>
    <s v="14:14"/>
    <n v="17088.650000000001"/>
    <n v="3"/>
    <x v="13"/>
    <x v="125"/>
    <n v="18450"/>
    <n v="41954"/>
    <n v="397850"/>
    <n v="88800"/>
    <n v="-950"/>
    <n v="87850"/>
    <n v="1"/>
    <n v="0.65"/>
    <n v="1404.9"/>
    <n v="590.70000000000005"/>
    <n v="1100"/>
    <n v="0"/>
    <n v="1100"/>
    <n v="1300"/>
    <n v="41955"/>
  </r>
  <r>
    <d v="2023-03-21T00:00:00"/>
    <s v="14:14"/>
    <n v="17088.650000000001"/>
    <n v="3"/>
    <x v="13"/>
    <x v="125"/>
    <n v="18500"/>
    <n v="41956"/>
    <n v="2064900"/>
    <n v="3189900"/>
    <n v="-194150"/>
    <n v="2995750"/>
    <n v="1.05"/>
    <n v="0.6"/>
    <n v="1404"/>
    <n v="1651"/>
    <n v="72550"/>
    <n v="-1550"/>
    <n v="74100"/>
    <n v="3500"/>
    <n v="41957"/>
  </r>
  <r>
    <d v="2023-03-21T00:00:00"/>
    <s v="14:14"/>
    <n v="17088.650000000001"/>
    <n v="3"/>
    <x v="13"/>
    <x v="125"/>
    <n v="18550"/>
    <n v="41958"/>
    <n v="29700"/>
    <n v="36100"/>
    <n v="1900"/>
    <n v="38000"/>
    <n v="1"/>
    <n v="0.65"/>
    <n v="1490"/>
    <n v="653.65"/>
    <n v="50"/>
    <n v="0"/>
    <n v="50"/>
    <n v="450"/>
    <n v="41959"/>
  </r>
  <r>
    <d v="2023-03-21T00:00:00"/>
    <s v="14:14"/>
    <n v="17088.650000000001"/>
    <n v="3"/>
    <x v="13"/>
    <x v="125"/>
    <n v="18600"/>
    <n v="41960"/>
    <n v="71350"/>
    <n v="104400"/>
    <n v="-13300"/>
    <n v="91100"/>
    <n v="1.05"/>
    <n v="0.6"/>
    <n v="1560"/>
    <n v="1610.2"/>
    <n v="11550"/>
    <n v="0"/>
    <n v="11550"/>
    <n v="2050"/>
    <n v="41961"/>
  </r>
  <r>
    <d v="2023-03-21T00:00:00"/>
    <s v="14:14"/>
    <n v="17088.650000000001"/>
    <n v="3"/>
    <x v="13"/>
    <x v="125"/>
    <n v="18650"/>
    <n v="41962"/>
    <n v="5550"/>
    <n v="15650"/>
    <n v="400"/>
    <n v="16050"/>
    <n v="1.05"/>
    <n v="0.7"/>
    <n v="0"/>
    <n v="0"/>
    <n v="0"/>
    <n v="0"/>
    <n v="0"/>
    <n v="0"/>
    <n v="41963"/>
  </r>
  <r>
    <d v="2023-03-21T00:00:00"/>
    <s v="14:14"/>
    <n v="17088.650000000001"/>
    <n v="3"/>
    <x v="13"/>
    <x v="125"/>
    <n v="18700"/>
    <n v="41964"/>
    <n v="34100"/>
    <n v="62100"/>
    <n v="-5850"/>
    <n v="56250"/>
    <n v="1"/>
    <n v="0.6"/>
    <n v="1635"/>
    <n v="1530"/>
    <n v="5550"/>
    <n v="0"/>
    <n v="5550"/>
    <n v="350"/>
    <n v="41965"/>
  </r>
  <r>
    <d v="2023-03-21T00:00:00"/>
    <s v="14:14"/>
    <n v="17088.650000000001"/>
    <n v="3"/>
    <x v="13"/>
    <x v="125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14"/>
    <n v="17088.650000000001"/>
    <n v="3"/>
    <x v="13"/>
    <x v="125"/>
    <n v="18800"/>
    <n v="41968"/>
    <n v="54050"/>
    <n v="94200"/>
    <n v="-4750"/>
    <n v="89450"/>
    <n v="1"/>
    <n v="0.55000000000000004"/>
    <n v="1780.65"/>
    <n v="1600"/>
    <n v="11100"/>
    <n v="0"/>
    <n v="11100"/>
    <n v="1750"/>
    <n v="41969"/>
  </r>
  <r>
    <d v="2023-03-21T00:00:00"/>
    <s v="14:14"/>
    <n v="17088.650000000001"/>
    <n v="3"/>
    <x v="13"/>
    <x v="125"/>
    <n v="18850"/>
    <n v="41970"/>
    <n v="7850"/>
    <n v="9550"/>
    <n v="900"/>
    <n v="10450"/>
    <n v="0.95"/>
    <n v="0.6"/>
    <n v="0"/>
    <n v="0"/>
    <n v="0"/>
    <n v="0"/>
    <n v="0"/>
    <n v="0"/>
    <n v="41971"/>
  </r>
  <r>
    <d v="2023-03-21T00:00:00"/>
    <s v="14:14"/>
    <n v="17088.650000000001"/>
    <n v="3"/>
    <x v="13"/>
    <x v="125"/>
    <n v="18900"/>
    <n v="41972"/>
    <n v="17600"/>
    <n v="36550"/>
    <n v="-3050"/>
    <n v="33500"/>
    <n v="1"/>
    <n v="0.65"/>
    <n v="1888.35"/>
    <n v="1811"/>
    <n v="350"/>
    <n v="0"/>
    <n v="350"/>
    <n v="50"/>
    <n v="43884"/>
  </r>
  <r>
    <d v="2023-03-21T00:00:00"/>
    <s v="14:14"/>
    <n v="17088.650000000001"/>
    <n v="3"/>
    <x v="13"/>
    <x v="125"/>
    <n v="18950"/>
    <n v="43885"/>
    <n v="9400"/>
    <n v="52350"/>
    <n v="-1550"/>
    <n v="50800"/>
    <n v="1"/>
    <n v="0.65"/>
    <n v="0"/>
    <n v="0"/>
    <n v="0"/>
    <n v="0"/>
    <n v="0"/>
    <n v="0"/>
    <n v="50039"/>
  </r>
  <r>
    <d v="2023-03-21T00:00:00"/>
    <s v="14:14"/>
    <n v="17088.650000000001"/>
    <n v="3"/>
    <x v="13"/>
    <x v="125"/>
    <n v="19000"/>
    <n v="50040"/>
    <n v="1720750"/>
    <n v="1988200"/>
    <n v="-261500"/>
    <n v="1726700"/>
    <n v="1"/>
    <n v="0.65"/>
    <n v="1928.85"/>
    <n v="2103.1"/>
    <n v="11650"/>
    <n v="250"/>
    <n v="11400"/>
    <n v="100"/>
    <n v="50041"/>
  </r>
  <r>
    <d v="2023-03-21T00:00:00"/>
    <s v="14:14"/>
    <n v="17088.650000000001"/>
    <n v="3"/>
    <x v="13"/>
    <x v="125"/>
    <n v="19050"/>
    <n v="50042"/>
    <n v="10550"/>
    <n v="7400"/>
    <n v="100"/>
    <n v="7500"/>
    <n v="0.9"/>
    <n v="0.6"/>
    <n v="0"/>
    <n v="0"/>
    <n v="0"/>
    <n v="0"/>
    <n v="0"/>
    <n v="0"/>
    <n v="58194"/>
  </r>
  <r>
    <d v="2023-03-21T00:00:00"/>
    <s v="14:14"/>
    <n v="17088.650000000001"/>
    <n v="3"/>
    <x v="13"/>
    <x v="125"/>
    <n v="19100"/>
    <n v="58195"/>
    <n v="23950"/>
    <n v="130950"/>
    <n v="-2750"/>
    <n v="128200"/>
    <n v="1"/>
    <n v="0.65"/>
    <n v="0"/>
    <n v="0"/>
    <n v="0"/>
    <n v="0"/>
    <n v="0"/>
    <n v="0"/>
    <n v="58196"/>
  </r>
  <r>
    <d v="2023-03-21T00:00:00"/>
    <s v="14:14"/>
    <n v="17088.650000000001"/>
    <n v="3"/>
    <x v="13"/>
    <x v="125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14"/>
    <n v="17088.650000000001"/>
    <n v="3"/>
    <x v="13"/>
    <x v="125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14"/>
    <n v="17088.650000000001"/>
    <n v="3"/>
    <x v="13"/>
    <x v="125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14"/>
    <n v="17088.650000000001"/>
    <n v="3"/>
    <x v="13"/>
    <x v="125"/>
    <n v="19300"/>
    <n v="58203"/>
    <n v="10950"/>
    <n v="114250"/>
    <n v="250"/>
    <n v="114500"/>
    <n v="0.95"/>
    <n v="0.65"/>
    <n v="0"/>
    <n v="0"/>
    <n v="0"/>
    <n v="0"/>
    <n v="0"/>
    <n v="0"/>
    <n v="58204"/>
  </r>
  <r>
    <d v="2023-03-21T00:00:00"/>
    <s v="14:14"/>
    <n v="17088.650000000001"/>
    <n v="3"/>
    <x v="13"/>
    <x v="125"/>
    <n v="19350"/>
    <n v="58205"/>
    <n v="23400"/>
    <n v="13100"/>
    <n v="1850"/>
    <n v="14950"/>
    <n v="0.9"/>
    <n v="0.6"/>
    <n v="2281"/>
    <n v="1263.3499999999999"/>
    <n v="100"/>
    <n v="0"/>
    <n v="100"/>
    <n v="200"/>
    <n v="58208"/>
  </r>
  <r>
    <d v="2023-03-21T00:00:00"/>
    <s v="14:14"/>
    <n v="17088.650000000001"/>
    <n v="3"/>
    <x v="13"/>
    <x v="125"/>
    <n v="19400"/>
    <n v="58209"/>
    <n v="47050"/>
    <n v="163850"/>
    <n v="-10950"/>
    <n v="152900"/>
    <n v="0.9"/>
    <n v="0.5"/>
    <n v="0"/>
    <n v="0"/>
    <n v="0"/>
    <n v="0"/>
    <n v="0"/>
    <n v="0"/>
    <n v="58214"/>
  </r>
  <r>
    <d v="2023-03-21T00:00:00"/>
    <s v="14:14"/>
    <n v="17088.650000000001"/>
    <n v="3"/>
    <x v="13"/>
    <x v="125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14"/>
    <n v="17088.650000000001"/>
    <n v="3"/>
    <x v="13"/>
    <x v="125"/>
    <n v="19500"/>
    <n v="58217"/>
    <n v="2345550"/>
    <n v="3891750"/>
    <n v="-197500"/>
    <n v="3694250"/>
    <n v="0.9"/>
    <n v="0.55000000000000004"/>
    <n v="2395"/>
    <n v="1394.05"/>
    <n v="0"/>
    <n v="0"/>
    <n v="0"/>
    <n v="1200"/>
    <n v="58220"/>
  </r>
  <r>
    <d v="2023-03-21T00:00:00"/>
    <s v="14:14"/>
    <n v="17088.650000000001"/>
    <n v="3"/>
    <x v="13"/>
    <x v="125"/>
    <n v="19550"/>
    <n v="58221"/>
    <n v="775500"/>
    <n v="414250"/>
    <n v="-23700"/>
    <n v="390550"/>
    <n v="0.8"/>
    <n v="0.5"/>
    <n v="0"/>
    <n v="0"/>
    <n v="0"/>
    <n v="0"/>
    <n v="0"/>
    <n v="0"/>
    <n v="58227"/>
  </r>
  <r>
    <d v="2023-03-21T00:00:00"/>
    <s v="14:14"/>
    <n v="17088.650000000001"/>
    <n v="3"/>
    <x v="13"/>
    <x v="12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14"/>
    <n v="17088.650000000001"/>
    <n v="3"/>
    <x v="13"/>
    <x v="12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14"/>
    <n v="17088.650000000001"/>
    <n v="3"/>
    <x v="13"/>
    <x v="12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14"/>
    <n v="17088.650000000001"/>
    <n v="3"/>
    <x v="13"/>
    <x v="12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14"/>
    <n v="17088.650000000001"/>
    <n v="3"/>
    <x v="13"/>
    <x v="12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14"/>
    <n v="17088.650000000001"/>
    <n v="3"/>
    <x v="13"/>
    <x v="12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14"/>
    <n v="17088.650000000001"/>
    <n v="3"/>
    <x v="13"/>
    <x v="12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14"/>
    <n v="17088.650000000001"/>
    <n v="3"/>
    <x v="13"/>
    <x v="12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14"/>
    <n v="17088.650000000001"/>
    <n v="3"/>
    <x v="13"/>
    <x v="12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14"/>
    <n v="17088.650000000001"/>
    <n v="3"/>
    <x v="13"/>
    <x v="12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14"/>
    <n v="17088.650000000001"/>
    <n v="3"/>
    <x v="13"/>
    <x v="12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14"/>
    <n v="17088.650000000001"/>
    <n v="3"/>
    <x v="13"/>
    <x v="12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14"/>
    <n v="17088.650000000001"/>
    <n v="3"/>
    <x v="13"/>
    <x v="12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14"/>
    <n v="17088.650000000001"/>
    <n v="3"/>
    <x v="13"/>
    <x v="12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14"/>
    <n v="17088.650000000001"/>
    <n v="3"/>
    <x v="13"/>
    <x v="12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14"/>
    <n v="17088.650000000001"/>
    <n v="3"/>
    <x v="13"/>
    <x v="12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14"/>
    <n v="17088.650000000001"/>
    <n v="3"/>
    <x v="13"/>
    <x v="12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14"/>
    <n v="17088.650000000001"/>
    <n v="3"/>
    <x v="13"/>
    <x v="12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14"/>
    <n v="17088.650000000001"/>
    <n v="3"/>
    <x v="13"/>
    <x v="12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14"/>
    <n v="17088.650000000001"/>
    <n v="3"/>
    <x v="13"/>
    <x v="12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14"/>
    <n v="17088.650000000001"/>
    <n v="3"/>
    <x v="13"/>
    <x v="12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14"/>
    <n v="17088.650000000001"/>
    <n v="3"/>
    <x v="13"/>
    <x v="12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14"/>
    <n v="17088.650000000001"/>
    <n v="3"/>
    <x v="13"/>
    <x v="12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14"/>
    <n v="17088.650000000001"/>
    <n v="3"/>
    <x v="13"/>
    <x v="12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14"/>
    <n v="17088.650000000001"/>
    <n v="3"/>
    <x v="13"/>
    <x v="12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14"/>
    <n v="17088.650000000001"/>
    <n v="3"/>
    <x v="13"/>
    <x v="12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14"/>
    <n v="17088.650000000001"/>
    <n v="3"/>
    <x v="13"/>
    <x v="12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14"/>
    <n v="17088.650000000001"/>
    <n v="3"/>
    <x v="13"/>
    <x v="12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14"/>
    <n v="17088.650000000001"/>
    <n v="3"/>
    <x v="13"/>
    <x v="12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14"/>
    <n v="17088.650000000001"/>
    <n v="3"/>
    <x v="13"/>
    <x v="12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15"/>
    <n v="17085.95"/>
    <n v="3"/>
    <x v="13"/>
    <x v="24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15"/>
    <n v="17085.95"/>
    <n v="3"/>
    <x v="13"/>
    <x v="24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15"/>
    <n v="17085.95"/>
    <n v="3"/>
    <x v="13"/>
    <x v="24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15"/>
    <n v="17085.95"/>
    <n v="3"/>
    <x v="13"/>
    <x v="24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15"/>
    <n v="17085.95"/>
    <n v="3"/>
    <x v="13"/>
    <x v="24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15"/>
    <n v="17085.95"/>
    <n v="3"/>
    <x v="13"/>
    <x v="24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15"/>
    <n v="17085.95"/>
    <n v="3"/>
    <x v="13"/>
    <x v="24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15"/>
    <n v="17085.95"/>
    <n v="3"/>
    <x v="13"/>
    <x v="24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15"/>
    <n v="17085.95"/>
    <n v="3"/>
    <x v="13"/>
    <x v="24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15"/>
    <n v="17085.95"/>
    <n v="3"/>
    <x v="13"/>
    <x v="24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15"/>
    <n v="17085.95"/>
    <n v="3"/>
    <x v="13"/>
    <x v="24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15"/>
    <n v="17085.95"/>
    <n v="3"/>
    <x v="13"/>
    <x v="24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15"/>
    <n v="17085.95"/>
    <n v="3"/>
    <x v="13"/>
    <x v="24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15"/>
    <n v="17085.95"/>
    <n v="3"/>
    <x v="13"/>
    <x v="24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15"/>
    <n v="17085.95"/>
    <n v="3"/>
    <x v="13"/>
    <x v="24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15"/>
    <n v="17085.95"/>
    <n v="3"/>
    <x v="13"/>
    <x v="24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15"/>
    <n v="17085.95"/>
    <n v="3"/>
    <x v="13"/>
    <x v="24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15"/>
    <n v="17085.95"/>
    <n v="3"/>
    <x v="13"/>
    <x v="24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15"/>
    <n v="17085.95"/>
    <n v="3"/>
    <x v="13"/>
    <x v="24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15"/>
    <n v="17085.95"/>
    <n v="3"/>
    <x v="13"/>
    <x v="24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15"/>
    <n v="17085.95"/>
    <n v="3"/>
    <x v="13"/>
    <x v="24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15"/>
    <n v="17085.95"/>
    <n v="3"/>
    <x v="13"/>
    <x v="24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15"/>
    <n v="17085.95"/>
    <n v="3"/>
    <x v="13"/>
    <x v="24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15"/>
    <n v="17085.95"/>
    <n v="3"/>
    <x v="13"/>
    <x v="24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15"/>
    <n v="17085.95"/>
    <n v="3"/>
    <x v="13"/>
    <x v="24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15"/>
    <n v="17085.95"/>
    <n v="3"/>
    <x v="13"/>
    <x v="24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15"/>
    <n v="17085.95"/>
    <n v="3"/>
    <x v="13"/>
    <x v="24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15"/>
    <n v="17085.95"/>
    <n v="3"/>
    <x v="13"/>
    <x v="24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15"/>
    <n v="17085.95"/>
    <n v="3"/>
    <x v="13"/>
    <x v="24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15"/>
    <n v="17085.95"/>
    <n v="3"/>
    <x v="13"/>
    <x v="24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15"/>
    <n v="17085.95"/>
    <n v="3"/>
    <x v="13"/>
    <x v="240"/>
    <n v="15450"/>
    <n v="41795"/>
    <n v="0"/>
    <n v="0"/>
    <n v="0"/>
    <n v="0"/>
    <n v="0"/>
    <n v="0"/>
    <n v="0.7"/>
    <n v="1.1499999999999999"/>
    <n v="661450"/>
    <n v="22600"/>
    <n v="638850"/>
    <n v="3466200"/>
    <n v="41796"/>
  </r>
  <r>
    <d v="2023-03-21T00:00:00"/>
    <s v="14:15"/>
    <n v="17085.95"/>
    <n v="3"/>
    <x v="13"/>
    <x v="240"/>
    <n v="15500"/>
    <n v="41797"/>
    <n v="0"/>
    <n v="0"/>
    <n v="0"/>
    <n v="0"/>
    <n v="0"/>
    <n v="0"/>
    <n v="0.9"/>
    <n v="1.35"/>
    <n v="3035550"/>
    <n v="-22750"/>
    <n v="3058300"/>
    <n v="4434500"/>
    <n v="41798"/>
  </r>
  <r>
    <d v="2023-03-21T00:00:00"/>
    <s v="14:15"/>
    <n v="17085.95"/>
    <n v="3"/>
    <x v="13"/>
    <x v="240"/>
    <n v="15550"/>
    <n v="41800"/>
    <n v="100"/>
    <n v="50"/>
    <n v="50"/>
    <n v="100"/>
    <n v="1382.25"/>
    <n v="1500"/>
    <n v="0.9"/>
    <n v="1.4"/>
    <n v="177100"/>
    <n v="-6750"/>
    <n v="183850"/>
    <n v="608750"/>
    <n v="41801"/>
  </r>
  <r>
    <d v="2023-03-21T00:00:00"/>
    <s v="14:15"/>
    <n v="17085.95"/>
    <n v="3"/>
    <x v="13"/>
    <x v="240"/>
    <n v="15600"/>
    <n v="41802"/>
    <n v="0"/>
    <n v="0"/>
    <n v="0"/>
    <n v="0"/>
    <n v="0"/>
    <n v="0"/>
    <n v="1"/>
    <n v="1.55"/>
    <n v="2119800"/>
    <n v="-39850"/>
    <n v="2159650"/>
    <n v="3497450"/>
    <n v="41803"/>
  </r>
  <r>
    <d v="2023-03-21T00:00:00"/>
    <s v="14:15"/>
    <n v="17085.95"/>
    <n v="3"/>
    <x v="13"/>
    <x v="240"/>
    <n v="15650"/>
    <n v="41806"/>
    <n v="0"/>
    <n v="0"/>
    <n v="0"/>
    <n v="0"/>
    <n v="0"/>
    <n v="0"/>
    <n v="0.95"/>
    <n v="1.55"/>
    <n v="223000"/>
    <n v="35900"/>
    <n v="187100"/>
    <n v="561000"/>
    <n v="41807"/>
  </r>
  <r>
    <d v="2023-03-21T00:00:00"/>
    <s v="14:15"/>
    <n v="17085.95"/>
    <n v="3"/>
    <x v="13"/>
    <x v="240"/>
    <n v="15700"/>
    <n v="41808"/>
    <n v="0"/>
    <n v="0"/>
    <n v="0"/>
    <n v="0"/>
    <n v="0"/>
    <n v="0"/>
    <n v="1.05"/>
    <n v="1.6"/>
    <n v="856250"/>
    <n v="-40350"/>
    <n v="896600"/>
    <n v="2187100"/>
    <n v="41809"/>
  </r>
  <r>
    <d v="2023-03-21T00:00:00"/>
    <s v="14:15"/>
    <n v="17085.95"/>
    <n v="3"/>
    <x v="13"/>
    <x v="240"/>
    <n v="15750"/>
    <n v="41810"/>
    <n v="0"/>
    <n v="0"/>
    <n v="0"/>
    <n v="0"/>
    <n v="0"/>
    <n v="0"/>
    <n v="1.1000000000000001"/>
    <n v="1.65"/>
    <n v="210800"/>
    <n v="45900"/>
    <n v="164900"/>
    <n v="567350"/>
    <n v="41811"/>
  </r>
  <r>
    <d v="2023-03-21T00:00:00"/>
    <s v="14:15"/>
    <n v="17085.95"/>
    <n v="3"/>
    <x v="13"/>
    <x v="240"/>
    <n v="15800"/>
    <n v="41812"/>
    <n v="900"/>
    <n v="800"/>
    <n v="0"/>
    <n v="800"/>
    <n v="1279.55"/>
    <n v="1099.9000000000001"/>
    <n v="1.05"/>
    <n v="1.7"/>
    <n v="977550"/>
    <n v="-99600"/>
    <n v="1077150"/>
    <n v="2421600"/>
    <n v="41815"/>
  </r>
  <r>
    <d v="2023-03-21T00:00:00"/>
    <s v="14:15"/>
    <n v="17085.95"/>
    <n v="3"/>
    <x v="13"/>
    <x v="240"/>
    <n v="15850"/>
    <n v="41816"/>
    <n v="0"/>
    <n v="0"/>
    <n v="0"/>
    <n v="0"/>
    <n v="0"/>
    <n v="0"/>
    <n v="1.1499999999999999"/>
    <n v="1.85"/>
    <n v="205100"/>
    <n v="31250"/>
    <n v="173850"/>
    <n v="538700"/>
    <n v="41817"/>
  </r>
  <r>
    <d v="2023-03-21T00:00:00"/>
    <s v="14:15"/>
    <n v="17085.95"/>
    <n v="3"/>
    <x v="13"/>
    <x v="240"/>
    <n v="15900"/>
    <n v="41818"/>
    <n v="0"/>
    <n v="0"/>
    <n v="0"/>
    <n v="0"/>
    <n v="0"/>
    <n v="0"/>
    <n v="1.1499999999999999"/>
    <n v="1.8"/>
    <n v="850150"/>
    <n v="-168600"/>
    <n v="1018750"/>
    <n v="2685500"/>
    <n v="41819"/>
  </r>
  <r>
    <d v="2023-03-21T00:00:00"/>
    <s v="14:15"/>
    <n v="17085.95"/>
    <n v="3"/>
    <x v="13"/>
    <x v="240"/>
    <n v="15950"/>
    <n v="41820"/>
    <n v="0"/>
    <n v="0"/>
    <n v="0"/>
    <n v="0"/>
    <n v="0"/>
    <n v="0"/>
    <n v="1.2"/>
    <n v="2.0499999999999998"/>
    <n v="299850"/>
    <n v="-121150"/>
    <n v="421000"/>
    <n v="925350"/>
    <n v="41821"/>
  </r>
  <r>
    <d v="2023-03-21T00:00:00"/>
    <s v="14:15"/>
    <n v="17085.95"/>
    <n v="3"/>
    <x v="13"/>
    <x v="240"/>
    <n v="16000"/>
    <n v="41822"/>
    <n v="25700"/>
    <n v="25050"/>
    <n v="-6400"/>
    <n v="18650"/>
    <n v="996.65"/>
    <n v="1095"/>
    <n v="1.3"/>
    <n v="2.2999999999999998"/>
    <n v="3971800"/>
    <n v="-2300"/>
    <n v="3974100"/>
    <n v="15502200"/>
    <n v="41823"/>
  </r>
  <r>
    <d v="2023-03-21T00:00:00"/>
    <s v="14:15"/>
    <n v="17085.95"/>
    <n v="3"/>
    <x v="13"/>
    <x v="240"/>
    <n v="16050"/>
    <n v="41824"/>
    <n v="400"/>
    <n v="100"/>
    <n v="0"/>
    <n v="100"/>
    <n v="1061.75"/>
    <n v="894.9"/>
    <n v="1.35"/>
    <n v="2.75"/>
    <n v="260650"/>
    <n v="-1068500"/>
    <n v="1329150"/>
    <n v="2986350"/>
    <n v="41825"/>
  </r>
  <r>
    <d v="2023-03-21T00:00:00"/>
    <s v="14:15"/>
    <n v="17085.95"/>
    <n v="3"/>
    <x v="13"/>
    <x v="240"/>
    <n v="16100"/>
    <n v="41826"/>
    <n v="15450"/>
    <n v="3900"/>
    <n v="0"/>
    <n v="3900"/>
    <n v="1039.55"/>
    <n v="910"/>
    <n v="1.45"/>
    <n v="2.75"/>
    <n v="1612550"/>
    <n v="-125750"/>
    <n v="1738300"/>
    <n v="7627900"/>
    <n v="41827"/>
  </r>
  <r>
    <d v="2023-03-21T00:00:00"/>
    <s v="14:15"/>
    <n v="17085.95"/>
    <n v="3"/>
    <x v="13"/>
    <x v="240"/>
    <n v="16150"/>
    <n v="41828"/>
    <n v="50"/>
    <n v="400"/>
    <n v="0"/>
    <n v="400"/>
    <n v="858.9"/>
    <n v="930"/>
    <n v="1.45"/>
    <n v="3"/>
    <n v="727000"/>
    <n v="177850"/>
    <n v="549150"/>
    <n v="2624750"/>
    <n v="41829"/>
  </r>
  <r>
    <d v="2023-03-21T00:00:00"/>
    <s v="14:15"/>
    <n v="17085.95"/>
    <n v="3"/>
    <x v="13"/>
    <x v="240"/>
    <n v="16200"/>
    <n v="41830"/>
    <n v="2550"/>
    <n v="16750"/>
    <n v="-750"/>
    <n v="16000"/>
    <n v="785.85"/>
    <n v="925.25"/>
    <n v="1.7"/>
    <n v="3.5"/>
    <n v="3721350"/>
    <n v="273350"/>
    <n v="3448000"/>
    <n v="12567500"/>
    <n v="41831"/>
  </r>
  <r>
    <d v="2023-03-21T00:00:00"/>
    <s v="14:15"/>
    <n v="17085.95"/>
    <n v="3"/>
    <x v="13"/>
    <x v="240"/>
    <n v="16250"/>
    <n v="41832"/>
    <n v="1750"/>
    <n v="3550"/>
    <n v="300"/>
    <n v="3850"/>
    <n v="709.05"/>
    <n v="826.6"/>
    <n v="1.85"/>
    <n v="3.85"/>
    <n v="587350"/>
    <n v="-37450"/>
    <n v="624800"/>
    <n v="4139050"/>
    <n v="41834"/>
  </r>
  <r>
    <d v="2023-03-21T00:00:00"/>
    <s v="14:15"/>
    <n v="17085.95"/>
    <n v="3"/>
    <x v="13"/>
    <x v="240"/>
    <n v="16300"/>
    <n v="41836"/>
    <n v="1500"/>
    <n v="7450"/>
    <n v="100"/>
    <n v="7550"/>
    <n v="697.8"/>
    <n v="779.85"/>
    <n v="1.95"/>
    <n v="4.5"/>
    <n v="2760700"/>
    <n v="522650"/>
    <n v="2238050"/>
    <n v="16628500"/>
    <n v="41837"/>
  </r>
  <r>
    <d v="2023-03-21T00:00:00"/>
    <s v="14:15"/>
    <n v="17085.95"/>
    <n v="3"/>
    <x v="13"/>
    <x v="240"/>
    <n v="16350"/>
    <n v="41838"/>
    <n v="3200"/>
    <n v="3750"/>
    <n v="-850"/>
    <n v="2900"/>
    <n v="649.4"/>
    <n v="730.95"/>
    <n v="2.25"/>
    <n v="5.45"/>
    <n v="836200"/>
    <n v="81450"/>
    <n v="754750"/>
    <n v="6192800"/>
    <n v="41839"/>
  </r>
  <r>
    <d v="2023-03-21T00:00:00"/>
    <s v="14:15"/>
    <n v="17085.95"/>
    <n v="3"/>
    <x v="13"/>
    <x v="240"/>
    <n v="16400"/>
    <n v="41840"/>
    <n v="11900"/>
    <n v="18200"/>
    <n v="-2400"/>
    <n v="15800"/>
    <n v="606.54999999999995"/>
    <n v="715.3"/>
    <n v="2.6"/>
    <n v="6.45"/>
    <n v="3448600"/>
    <n v="816200"/>
    <n v="2632400"/>
    <n v="16148750"/>
    <n v="41841"/>
  </r>
  <r>
    <d v="2023-03-21T00:00:00"/>
    <s v="14:15"/>
    <n v="17085.95"/>
    <n v="3"/>
    <x v="13"/>
    <x v="240"/>
    <n v="16450"/>
    <n v="41844"/>
    <n v="1000"/>
    <n v="7500"/>
    <n v="-150"/>
    <n v="7350"/>
    <n v="552.45000000000005"/>
    <n v="680.75"/>
    <n v="3.25"/>
    <n v="7.8"/>
    <n v="2147150"/>
    <n v="1442800"/>
    <n v="704350"/>
    <n v="9884800"/>
    <n v="41845"/>
  </r>
  <r>
    <d v="2023-03-21T00:00:00"/>
    <s v="14:15"/>
    <n v="17085.95"/>
    <n v="3"/>
    <x v="13"/>
    <x v="240"/>
    <n v="16500"/>
    <n v="41846"/>
    <n v="283800"/>
    <n v="179500"/>
    <n v="-24150"/>
    <n v="155350"/>
    <n v="498.8"/>
    <n v="608.75"/>
    <n v="3.75"/>
    <n v="9.75"/>
    <n v="4187700"/>
    <n v="821200"/>
    <n v="3366500"/>
    <n v="38702400"/>
    <n v="41847"/>
  </r>
  <r>
    <d v="2023-03-21T00:00:00"/>
    <s v="14:15"/>
    <n v="17085.95"/>
    <n v="3"/>
    <x v="13"/>
    <x v="240"/>
    <n v="16550"/>
    <n v="41848"/>
    <n v="11650"/>
    <n v="14950"/>
    <n v="-3250"/>
    <n v="11700"/>
    <n v="455.15"/>
    <n v="558"/>
    <n v="4.55"/>
    <n v="12.2"/>
    <n v="998850"/>
    <n v="-85950"/>
    <n v="1084800"/>
    <n v="19638050"/>
    <n v="41849"/>
  </r>
  <r>
    <d v="2023-03-21T00:00:00"/>
    <s v="14:15"/>
    <n v="17085.95"/>
    <n v="3"/>
    <x v="13"/>
    <x v="240"/>
    <n v="16600"/>
    <n v="41851"/>
    <n v="182400"/>
    <n v="96300"/>
    <n v="-10000"/>
    <n v="86300"/>
    <n v="409.1"/>
    <n v="508"/>
    <n v="5.5"/>
    <n v="15.25"/>
    <n v="3551050"/>
    <n v="801700"/>
    <n v="2749350"/>
    <n v="40021050"/>
    <n v="41856"/>
  </r>
  <r>
    <d v="2023-03-21T00:00:00"/>
    <s v="14:15"/>
    <n v="17085.95"/>
    <n v="3"/>
    <x v="13"/>
    <x v="240"/>
    <n v="16650"/>
    <n v="41857"/>
    <n v="46700"/>
    <n v="40800"/>
    <n v="-1600"/>
    <n v="39200"/>
    <n v="364"/>
    <n v="461.2"/>
    <n v="6.95"/>
    <n v="20"/>
    <n v="1215450"/>
    <n v="70700"/>
    <n v="1144750"/>
    <n v="23466150"/>
    <n v="41859"/>
  </r>
  <r>
    <d v="2023-03-21T00:00:00"/>
    <s v="14:15"/>
    <n v="17085.95"/>
    <n v="3"/>
    <x v="13"/>
    <x v="240"/>
    <n v="16700"/>
    <n v="41860"/>
    <n v="643100"/>
    <n v="229150"/>
    <n v="-39500"/>
    <n v="189650"/>
    <n v="314.05"/>
    <n v="412"/>
    <n v="8.8000000000000007"/>
    <n v="25.85"/>
    <n v="3834650"/>
    <n v="-216000"/>
    <n v="4050650"/>
    <n v="52029800"/>
    <n v="41861"/>
  </r>
  <r>
    <d v="2023-03-21T00:00:00"/>
    <s v="14:15"/>
    <n v="17085.95"/>
    <n v="3"/>
    <x v="13"/>
    <x v="240"/>
    <n v="16750"/>
    <n v="41862"/>
    <n v="213350"/>
    <n v="86750"/>
    <n v="-11350"/>
    <n v="75400"/>
    <n v="275.55"/>
    <n v="365.2"/>
    <n v="11.45"/>
    <n v="33.75"/>
    <n v="1755550"/>
    <n v="336100"/>
    <n v="1419450"/>
    <n v="33879150"/>
    <n v="41863"/>
  </r>
  <r>
    <d v="2023-03-21T00:00:00"/>
    <s v="14:15"/>
    <n v="17085.95"/>
    <n v="3"/>
    <x v="13"/>
    <x v="240"/>
    <n v="16800"/>
    <n v="41865"/>
    <n v="4439050"/>
    <n v="565000"/>
    <n v="-154700"/>
    <n v="410300"/>
    <n v="234.55"/>
    <n v="319"/>
    <n v="15.3"/>
    <n v="43.45"/>
    <n v="4727850"/>
    <n v="430950"/>
    <n v="4296900"/>
    <n v="65149250"/>
    <n v="41866"/>
  </r>
  <r>
    <d v="2023-03-21T00:00:00"/>
    <s v="14:15"/>
    <n v="17085.95"/>
    <n v="3"/>
    <x v="13"/>
    <x v="240"/>
    <n v="16850"/>
    <n v="41867"/>
    <n v="2187750"/>
    <n v="387600"/>
    <n v="-65650"/>
    <n v="321950"/>
    <n v="196.7"/>
    <n v="274.2"/>
    <n v="20.350000000000001"/>
    <n v="56.8"/>
    <n v="1896050"/>
    <n v="582550"/>
    <n v="1313500"/>
    <n v="37115600"/>
    <n v="41868"/>
  </r>
  <r>
    <d v="2023-03-21T00:00:00"/>
    <s v="14:15"/>
    <n v="17085.95"/>
    <n v="3"/>
    <x v="13"/>
    <x v="240"/>
    <n v="16900"/>
    <n v="41870"/>
    <n v="17602150"/>
    <n v="2992600"/>
    <n v="-849650"/>
    <n v="2142950"/>
    <n v="162.5"/>
    <n v="230.85"/>
    <n v="27.35"/>
    <n v="72.2"/>
    <n v="6389350"/>
    <n v="1716450"/>
    <n v="4672900"/>
    <n v="84110550"/>
    <n v="41871"/>
  </r>
  <r>
    <d v="2023-03-21T00:00:00"/>
    <s v="14:15"/>
    <n v="17085.95"/>
    <n v="3"/>
    <x v="13"/>
    <x v="240"/>
    <n v="16950"/>
    <n v="41874"/>
    <n v="14779950"/>
    <n v="1045850"/>
    <n v="-206100"/>
    <n v="839750"/>
    <n v="131.35"/>
    <n v="190.55"/>
    <n v="36.5"/>
    <n v="91.45"/>
    <n v="3608900"/>
    <n v="2390850"/>
    <n v="1218050"/>
    <n v="51435700"/>
    <n v="41877"/>
  </r>
  <r>
    <d v="2023-03-21T00:00:00"/>
    <s v="14:15"/>
    <n v="17085.95"/>
    <n v="3"/>
    <x v="13"/>
    <x v="240"/>
    <n v="17000"/>
    <n v="41878"/>
    <n v="88847100"/>
    <n v="5989500"/>
    <n v="-310500"/>
    <n v="5679000"/>
    <n v="106.2"/>
    <n v="153.15"/>
    <n v="49.45"/>
    <n v="111.75"/>
    <n v="9664650"/>
    <n v="5201850"/>
    <n v="4462800"/>
    <n v="146090450"/>
    <n v="41879"/>
  </r>
  <r>
    <d v="2023-03-21T00:00:00"/>
    <s v="14:15"/>
    <n v="17085.95"/>
    <n v="3"/>
    <x v="13"/>
    <x v="240"/>
    <n v="17050"/>
    <n v="41880"/>
    <n v="77940750"/>
    <n v="1209400"/>
    <n v="992050"/>
    <n v="2201450"/>
    <n v="82.55"/>
    <n v="119.7"/>
    <n v="65.7"/>
    <n v="137.35"/>
    <n v="3253300"/>
    <n v="2730000"/>
    <n v="523300"/>
    <n v="80510000"/>
    <n v="41881"/>
  </r>
  <r>
    <d v="2023-03-21T00:00:00"/>
    <s v="14:15"/>
    <n v="17085.95"/>
    <n v="3"/>
    <x v="13"/>
    <x v="240"/>
    <n v="17100"/>
    <n v="41884"/>
    <n v="164606850"/>
    <n v="5915050"/>
    <n v="3043150"/>
    <n v="8958200"/>
    <n v="62.4"/>
    <n v="90.6"/>
    <n v="86.6"/>
    <n v="167.65"/>
    <n v="5433100"/>
    <n v="3791550"/>
    <n v="1641550"/>
    <n v="92860800"/>
    <n v="41885"/>
  </r>
  <r>
    <d v="2023-03-21T00:00:00"/>
    <s v="14:15"/>
    <n v="17085.95"/>
    <n v="3"/>
    <x v="13"/>
    <x v="240"/>
    <n v="17150"/>
    <n v="41889"/>
    <n v="66679550"/>
    <n v="1991150"/>
    <n v="893000"/>
    <n v="2884150"/>
    <n v="46.15"/>
    <n v="66.099999999999994"/>
    <n v="111.95"/>
    <n v="201.15"/>
    <n v="977150"/>
    <n v="509200"/>
    <n v="467950"/>
    <n v="20855450"/>
    <n v="41890"/>
  </r>
  <r>
    <d v="2023-03-21T00:00:00"/>
    <s v="14:15"/>
    <n v="17085.95"/>
    <n v="3"/>
    <x v="13"/>
    <x v="240"/>
    <n v="17200"/>
    <n v="41891"/>
    <n v="117269700"/>
    <n v="7955400"/>
    <n v="913150"/>
    <n v="8868550"/>
    <n v="32.65"/>
    <n v="45.6"/>
    <n v="141.69999999999999"/>
    <n v="238"/>
    <n v="1601350"/>
    <n v="826400"/>
    <n v="774950"/>
    <n v="25181000"/>
    <n v="41892"/>
  </r>
  <r>
    <d v="2023-03-21T00:00:00"/>
    <s v="14:15"/>
    <n v="17085.95"/>
    <n v="3"/>
    <x v="13"/>
    <x v="240"/>
    <n v="17250"/>
    <n v="41893"/>
    <n v="49127400"/>
    <n v="2520250"/>
    <n v="820950"/>
    <n v="3341200"/>
    <n v="23.05"/>
    <n v="30.45"/>
    <n v="176.05"/>
    <n v="276.35000000000002"/>
    <n v="352600"/>
    <n v="49800"/>
    <n v="302800"/>
    <n v="4037200"/>
    <n v="41895"/>
  </r>
  <r>
    <d v="2023-03-21T00:00:00"/>
    <s v="14:15"/>
    <n v="17085.95"/>
    <n v="3"/>
    <x v="13"/>
    <x v="240"/>
    <n v="17300"/>
    <n v="41898"/>
    <n v="78980900"/>
    <n v="6098750"/>
    <n v="1464550"/>
    <n v="7563300"/>
    <n v="15.7"/>
    <n v="19.600000000000001"/>
    <n v="215.5"/>
    <n v="314.89999999999998"/>
    <n v="530000"/>
    <n v="88850"/>
    <n v="441150"/>
    <n v="4799450"/>
    <n v="41901"/>
  </r>
  <r>
    <d v="2023-03-21T00:00:00"/>
    <s v="14:15"/>
    <n v="17085.95"/>
    <n v="3"/>
    <x v="13"/>
    <x v="240"/>
    <n v="17350"/>
    <n v="41902"/>
    <n v="40383550"/>
    <n v="2119650"/>
    <n v="501550"/>
    <n v="2621200"/>
    <n v="10.7"/>
    <n v="12.4"/>
    <n v="257.95"/>
    <n v="367.8"/>
    <n v="90950"/>
    <n v="15250"/>
    <n v="75700"/>
    <n v="693350"/>
    <n v="41903"/>
  </r>
  <r>
    <d v="2023-03-21T00:00:00"/>
    <s v="14:15"/>
    <n v="17085.95"/>
    <n v="3"/>
    <x v="13"/>
    <x v="240"/>
    <n v="17400"/>
    <n v="41904"/>
    <n v="59425450"/>
    <n v="5188050"/>
    <n v="1031300"/>
    <n v="6219350"/>
    <n v="7.3"/>
    <n v="7.9"/>
    <n v="303"/>
    <n v="406.15"/>
    <n v="243900"/>
    <n v="-57300"/>
    <n v="301200"/>
    <n v="1010900"/>
    <n v="41905"/>
  </r>
  <r>
    <d v="2023-03-21T00:00:00"/>
    <s v="14:15"/>
    <n v="17085.95"/>
    <n v="3"/>
    <x v="13"/>
    <x v="240"/>
    <n v="17450"/>
    <n v="41906"/>
    <n v="28349950"/>
    <n v="2348650"/>
    <n v="920200"/>
    <n v="3268850"/>
    <n v="5.25"/>
    <n v="5.05"/>
    <n v="350.55"/>
    <n v="465.15"/>
    <n v="57100"/>
    <n v="-5250"/>
    <n v="62350"/>
    <n v="73600"/>
    <n v="41907"/>
  </r>
  <r>
    <d v="2023-03-21T00:00:00"/>
    <s v="14:15"/>
    <n v="17085.95"/>
    <n v="3"/>
    <x v="13"/>
    <x v="240"/>
    <n v="17500"/>
    <n v="41908"/>
    <n v="38138100"/>
    <n v="5991250"/>
    <n v="1178000"/>
    <n v="7169250"/>
    <n v="3.9"/>
    <n v="3.65"/>
    <n v="400.45"/>
    <n v="506.1"/>
    <n v="417300"/>
    <n v="23850"/>
    <n v="393450"/>
    <n v="497850"/>
    <n v="41909"/>
  </r>
  <r>
    <d v="2023-03-21T00:00:00"/>
    <s v="14:15"/>
    <n v="17085.95"/>
    <n v="3"/>
    <x v="13"/>
    <x v="240"/>
    <n v="17550"/>
    <n v="41910"/>
    <n v="12036300"/>
    <n v="2080950"/>
    <n v="-107650"/>
    <n v="1973300"/>
    <n v="2.85"/>
    <n v="2.5499999999999998"/>
    <n v="450"/>
    <n v="558.1"/>
    <n v="58400"/>
    <n v="-1150"/>
    <n v="59550"/>
    <n v="20300"/>
    <n v="41911"/>
  </r>
  <r>
    <d v="2023-03-21T00:00:00"/>
    <s v="14:15"/>
    <n v="17085.95"/>
    <n v="3"/>
    <x v="13"/>
    <x v="240"/>
    <n v="17600"/>
    <n v="41912"/>
    <n v="20638150"/>
    <n v="4078500"/>
    <n v="2259150"/>
    <n v="6337650"/>
    <n v="2.5"/>
    <n v="2.1"/>
    <n v="503.15"/>
    <n v="605.54999999999995"/>
    <n v="156400"/>
    <n v="-3250"/>
    <n v="159650"/>
    <n v="120300"/>
    <n v="41913"/>
  </r>
  <r>
    <d v="2023-03-21T00:00:00"/>
    <s v="14:15"/>
    <n v="17085.95"/>
    <n v="3"/>
    <x v="13"/>
    <x v="240"/>
    <n v="17650"/>
    <n v="41914"/>
    <n v="5013450"/>
    <n v="1012900"/>
    <n v="20800"/>
    <n v="1033700"/>
    <n v="2.1"/>
    <n v="1.7"/>
    <n v="547.70000000000005"/>
    <n v="648.54999999999995"/>
    <n v="37550"/>
    <n v="-400"/>
    <n v="37950"/>
    <n v="18350"/>
    <n v="41915"/>
  </r>
  <r>
    <d v="2023-03-21T00:00:00"/>
    <s v="14:15"/>
    <n v="17085.95"/>
    <n v="3"/>
    <x v="13"/>
    <x v="240"/>
    <n v="17700"/>
    <n v="41916"/>
    <n v="13759200"/>
    <n v="4951350"/>
    <n v="462600"/>
    <n v="5413950"/>
    <n v="1.95"/>
    <n v="1.5"/>
    <n v="602.65"/>
    <n v="699.3"/>
    <n v="160350"/>
    <n v="-7950"/>
    <n v="168300"/>
    <n v="28300"/>
    <n v="41917"/>
  </r>
  <r>
    <d v="2023-03-21T00:00:00"/>
    <s v="14:15"/>
    <n v="17085.95"/>
    <n v="3"/>
    <x v="13"/>
    <x v="240"/>
    <n v="17750"/>
    <n v="41918"/>
    <n v="4155150"/>
    <n v="1438450"/>
    <n v="-27450"/>
    <n v="1411000"/>
    <n v="1.65"/>
    <n v="1.25"/>
    <n v="616.6"/>
    <n v="746.75"/>
    <n v="21650"/>
    <n v="300"/>
    <n v="21350"/>
    <n v="12450"/>
    <n v="41919"/>
  </r>
  <r>
    <d v="2023-03-21T00:00:00"/>
    <s v="14:15"/>
    <n v="17085.95"/>
    <n v="3"/>
    <x v="13"/>
    <x v="240"/>
    <n v="17800"/>
    <n v="41920"/>
    <n v="13693700"/>
    <n v="6297300"/>
    <n v="-630400"/>
    <n v="5666900"/>
    <n v="1.6"/>
    <n v="1.2"/>
    <n v="699.9"/>
    <n v="805"/>
    <n v="116400"/>
    <n v="-14850"/>
    <n v="131250"/>
    <n v="41500"/>
    <n v="41921"/>
  </r>
  <r>
    <d v="2023-03-21T00:00:00"/>
    <s v="14:15"/>
    <n v="17085.95"/>
    <n v="3"/>
    <x v="13"/>
    <x v="240"/>
    <n v="17850"/>
    <n v="41922"/>
    <n v="2144900"/>
    <n v="466000"/>
    <n v="147700"/>
    <n v="613700"/>
    <n v="1.45"/>
    <n v="1.05"/>
    <n v="855.2"/>
    <n v="720.55"/>
    <n v="6200"/>
    <n v="0"/>
    <n v="6200"/>
    <n v="2300"/>
    <n v="41923"/>
  </r>
  <r>
    <d v="2023-03-21T00:00:00"/>
    <s v="14:15"/>
    <n v="17085.95"/>
    <n v="3"/>
    <x v="13"/>
    <x v="240"/>
    <n v="17900"/>
    <n v="41924"/>
    <n v="6490000"/>
    <n v="2751950"/>
    <n v="-335300"/>
    <n v="2416650"/>
    <n v="1.3"/>
    <n v="0.85"/>
    <n v="792"/>
    <n v="902.75"/>
    <n v="56250"/>
    <n v="250"/>
    <n v="56000"/>
    <n v="2250"/>
    <n v="41925"/>
  </r>
  <r>
    <d v="2023-03-21T00:00:00"/>
    <s v="14:15"/>
    <n v="17085.95"/>
    <n v="3"/>
    <x v="13"/>
    <x v="240"/>
    <n v="17950"/>
    <n v="41926"/>
    <n v="1188000"/>
    <n v="507250"/>
    <n v="-41450"/>
    <n v="465800"/>
    <n v="1.25"/>
    <n v="0.8"/>
    <n v="902.45"/>
    <n v="948.75"/>
    <n v="14250"/>
    <n v="250"/>
    <n v="14000"/>
    <n v="1800"/>
    <n v="41927"/>
  </r>
  <r>
    <d v="2023-03-21T00:00:00"/>
    <s v="14:15"/>
    <n v="17085.95"/>
    <n v="3"/>
    <x v="13"/>
    <x v="240"/>
    <n v="18000"/>
    <n v="41928"/>
    <n v="7495750"/>
    <n v="5751700"/>
    <n v="-978150"/>
    <n v="4773550"/>
    <n v="1.25"/>
    <n v="0.8"/>
    <n v="900.15"/>
    <n v="1010.55"/>
    <n v="156650"/>
    <n v="-6550"/>
    <n v="163200"/>
    <n v="29700"/>
    <n v="41930"/>
  </r>
  <r>
    <d v="2023-03-21T00:00:00"/>
    <s v="14:15"/>
    <n v="17085.95"/>
    <n v="3"/>
    <x v="13"/>
    <x v="240"/>
    <n v="18050"/>
    <n v="41932"/>
    <n v="833900"/>
    <n v="227150"/>
    <n v="-25500"/>
    <n v="201650"/>
    <n v="1.1499999999999999"/>
    <n v="0.7"/>
    <n v="1013.25"/>
    <n v="1067"/>
    <n v="2400"/>
    <n v="0"/>
    <n v="2400"/>
    <n v="100"/>
    <n v="41934"/>
  </r>
  <r>
    <d v="2023-03-21T00:00:00"/>
    <s v="14:15"/>
    <n v="17085.95"/>
    <n v="3"/>
    <x v="13"/>
    <x v="240"/>
    <n v="18100"/>
    <n v="41935"/>
    <n v="1662000"/>
    <n v="1171750"/>
    <n v="-58850"/>
    <n v="1112900"/>
    <n v="1.1499999999999999"/>
    <n v="0.75"/>
    <n v="1002"/>
    <n v="1146"/>
    <n v="24950"/>
    <n v="-550"/>
    <n v="25500"/>
    <n v="650"/>
    <n v="41937"/>
  </r>
  <r>
    <d v="2023-03-21T00:00:00"/>
    <s v="14:15"/>
    <n v="17085.95"/>
    <n v="3"/>
    <x v="13"/>
    <x v="240"/>
    <n v="18150"/>
    <n v="41938"/>
    <n v="599150"/>
    <n v="149350"/>
    <n v="-8600"/>
    <n v="140750"/>
    <n v="1.2"/>
    <n v="0.7"/>
    <n v="1140"/>
    <n v="929.85"/>
    <n v="5700"/>
    <n v="0"/>
    <n v="5700"/>
    <n v="3700"/>
    <n v="41939"/>
  </r>
  <r>
    <d v="2023-03-21T00:00:00"/>
    <s v="14:15"/>
    <n v="17085.95"/>
    <n v="3"/>
    <x v="13"/>
    <x v="240"/>
    <n v="18200"/>
    <n v="41942"/>
    <n v="1710750"/>
    <n v="1366400"/>
    <n v="-149000"/>
    <n v="1217400"/>
    <n v="1.1499999999999999"/>
    <n v="0.75"/>
    <n v="1098.0999999999999"/>
    <n v="1190"/>
    <n v="67950"/>
    <n v="-150"/>
    <n v="68100"/>
    <n v="1950"/>
    <n v="41943"/>
  </r>
  <r>
    <d v="2023-03-21T00:00:00"/>
    <s v="14:15"/>
    <n v="17085.95"/>
    <n v="3"/>
    <x v="13"/>
    <x v="240"/>
    <n v="18250"/>
    <n v="41944"/>
    <n v="520350"/>
    <n v="120050"/>
    <n v="1050"/>
    <n v="121100"/>
    <n v="1.1000000000000001"/>
    <n v="0.65"/>
    <n v="1173.55"/>
    <n v="1250"/>
    <n v="3000"/>
    <n v="0"/>
    <n v="3000"/>
    <n v="100"/>
    <n v="41946"/>
  </r>
  <r>
    <d v="2023-03-21T00:00:00"/>
    <s v="14:15"/>
    <n v="17085.95"/>
    <n v="3"/>
    <x v="13"/>
    <x v="240"/>
    <n v="18300"/>
    <n v="41947"/>
    <n v="893550"/>
    <n v="658800"/>
    <n v="-37400"/>
    <n v="621400"/>
    <n v="1.1000000000000001"/>
    <n v="0.65"/>
    <n v="1175"/>
    <n v="1300"/>
    <n v="43500"/>
    <n v="-50"/>
    <n v="43550"/>
    <n v="900"/>
    <n v="41948"/>
  </r>
  <r>
    <d v="2023-03-21T00:00:00"/>
    <s v="14:15"/>
    <n v="17085.95"/>
    <n v="3"/>
    <x v="13"/>
    <x v="240"/>
    <n v="18350"/>
    <n v="41949"/>
    <n v="565900"/>
    <n v="61900"/>
    <n v="1800"/>
    <n v="63700"/>
    <n v="1.1000000000000001"/>
    <n v="0.65"/>
    <n v="1343.65"/>
    <n v="1353.25"/>
    <n v="1300"/>
    <n v="0"/>
    <n v="1300"/>
    <n v="50"/>
    <n v="41950"/>
  </r>
  <r>
    <d v="2023-03-21T00:00:00"/>
    <s v="14:15"/>
    <n v="17085.95"/>
    <n v="3"/>
    <x v="13"/>
    <x v="240"/>
    <n v="18400"/>
    <n v="41951"/>
    <n v="931250"/>
    <n v="1083300"/>
    <n v="-17950"/>
    <n v="1065350"/>
    <n v="1.05"/>
    <n v="0.6"/>
    <n v="1400"/>
    <n v="1293.25"/>
    <n v="12200"/>
    <n v="0"/>
    <n v="12200"/>
    <n v="800"/>
    <n v="41953"/>
  </r>
  <r>
    <d v="2023-03-21T00:00:00"/>
    <s v="14:15"/>
    <n v="17085.95"/>
    <n v="3"/>
    <x v="13"/>
    <x v="240"/>
    <n v="18450"/>
    <n v="41954"/>
    <n v="398300"/>
    <n v="88800"/>
    <n v="2450"/>
    <n v="91250"/>
    <n v="1"/>
    <n v="0.6"/>
    <n v="1404.9"/>
    <n v="590.70000000000005"/>
    <n v="1100"/>
    <n v="0"/>
    <n v="1100"/>
    <n v="1300"/>
    <n v="41955"/>
  </r>
  <r>
    <d v="2023-03-21T00:00:00"/>
    <s v="14:15"/>
    <n v="17085.95"/>
    <n v="3"/>
    <x v="13"/>
    <x v="240"/>
    <n v="18500"/>
    <n v="41956"/>
    <n v="2105350"/>
    <n v="3189900"/>
    <n v="-194150"/>
    <n v="2995750"/>
    <n v="1.05"/>
    <n v="0.55000000000000004"/>
    <n v="1404"/>
    <n v="1651"/>
    <n v="72550"/>
    <n v="-1550"/>
    <n v="74100"/>
    <n v="3500"/>
    <n v="41957"/>
  </r>
  <r>
    <d v="2023-03-21T00:00:00"/>
    <s v="14:15"/>
    <n v="17085.95"/>
    <n v="3"/>
    <x v="13"/>
    <x v="240"/>
    <n v="18550"/>
    <n v="41958"/>
    <n v="29700"/>
    <n v="36100"/>
    <n v="1900"/>
    <n v="38000"/>
    <n v="1"/>
    <n v="0.65"/>
    <n v="1490"/>
    <n v="653.65"/>
    <n v="50"/>
    <n v="0"/>
    <n v="50"/>
    <n v="450"/>
    <n v="41959"/>
  </r>
  <r>
    <d v="2023-03-21T00:00:00"/>
    <s v="14:15"/>
    <n v="17085.95"/>
    <n v="3"/>
    <x v="13"/>
    <x v="240"/>
    <n v="18600"/>
    <n v="41960"/>
    <n v="71350"/>
    <n v="104400"/>
    <n v="-13300"/>
    <n v="91100"/>
    <n v="1.05"/>
    <n v="0.6"/>
    <n v="1560"/>
    <n v="1610.2"/>
    <n v="11550"/>
    <n v="0"/>
    <n v="11550"/>
    <n v="2050"/>
    <n v="41961"/>
  </r>
  <r>
    <d v="2023-03-21T00:00:00"/>
    <s v="14:15"/>
    <n v="17085.95"/>
    <n v="3"/>
    <x v="13"/>
    <x v="240"/>
    <n v="18650"/>
    <n v="41962"/>
    <n v="5550"/>
    <n v="15650"/>
    <n v="400"/>
    <n v="16050"/>
    <n v="1.05"/>
    <n v="0.7"/>
    <n v="0"/>
    <n v="0"/>
    <n v="0"/>
    <n v="0"/>
    <n v="0"/>
    <n v="0"/>
    <n v="41963"/>
  </r>
  <r>
    <d v="2023-03-21T00:00:00"/>
    <s v="14:15"/>
    <n v="17085.95"/>
    <n v="3"/>
    <x v="13"/>
    <x v="240"/>
    <n v="18700"/>
    <n v="41964"/>
    <n v="34550"/>
    <n v="62100"/>
    <n v="-5850"/>
    <n v="56250"/>
    <n v="1"/>
    <n v="0.6"/>
    <n v="1635"/>
    <n v="1530"/>
    <n v="5550"/>
    <n v="0"/>
    <n v="5550"/>
    <n v="350"/>
    <n v="41965"/>
  </r>
  <r>
    <d v="2023-03-21T00:00:00"/>
    <s v="14:15"/>
    <n v="17085.95"/>
    <n v="3"/>
    <x v="13"/>
    <x v="240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15"/>
    <n v="17085.95"/>
    <n v="3"/>
    <x v="13"/>
    <x v="240"/>
    <n v="18800"/>
    <n v="41968"/>
    <n v="54050"/>
    <n v="94200"/>
    <n v="-4750"/>
    <n v="89450"/>
    <n v="1"/>
    <n v="0.55000000000000004"/>
    <n v="1780.65"/>
    <n v="1600"/>
    <n v="11100"/>
    <n v="0"/>
    <n v="11100"/>
    <n v="1750"/>
    <n v="41969"/>
  </r>
  <r>
    <d v="2023-03-21T00:00:00"/>
    <s v="14:15"/>
    <n v="17085.95"/>
    <n v="3"/>
    <x v="13"/>
    <x v="240"/>
    <n v="18850"/>
    <n v="41970"/>
    <n v="7850"/>
    <n v="9550"/>
    <n v="900"/>
    <n v="10450"/>
    <n v="0.95"/>
    <n v="0.6"/>
    <n v="0"/>
    <n v="0"/>
    <n v="0"/>
    <n v="0"/>
    <n v="0"/>
    <n v="0"/>
    <n v="41971"/>
  </r>
  <r>
    <d v="2023-03-21T00:00:00"/>
    <s v="14:15"/>
    <n v="17085.95"/>
    <n v="3"/>
    <x v="13"/>
    <x v="240"/>
    <n v="18900"/>
    <n v="41972"/>
    <n v="17600"/>
    <n v="36550"/>
    <n v="-3050"/>
    <n v="33500"/>
    <n v="1"/>
    <n v="0.65"/>
    <n v="1888.35"/>
    <n v="1811"/>
    <n v="350"/>
    <n v="0"/>
    <n v="350"/>
    <n v="50"/>
    <n v="43884"/>
  </r>
  <r>
    <d v="2023-03-21T00:00:00"/>
    <s v="14:15"/>
    <n v="17085.95"/>
    <n v="3"/>
    <x v="13"/>
    <x v="240"/>
    <n v="18950"/>
    <n v="43885"/>
    <n v="9400"/>
    <n v="52350"/>
    <n v="-1550"/>
    <n v="50800"/>
    <n v="1"/>
    <n v="0.65"/>
    <n v="0"/>
    <n v="0"/>
    <n v="0"/>
    <n v="0"/>
    <n v="0"/>
    <n v="0"/>
    <n v="50039"/>
  </r>
  <r>
    <d v="2023-03-21T00:00:00"/>
    <s v="14:15"/>
    <n v="17085.95"/>
    <n v="3"/>
    <x v="13"/>
    <x v="240"/>
    <n v="19000"/>
    <n v="50040"/>
    <n v="1722200"/>
    <n v="1988200"/>
    <n v="-261500"/>
    <n v="1726700"/>
    <n v="1"/>
    <n v="0.6"/>
    <n v="1928.85"/>
    <n v="2103.1"/>
    <n v="11650"/>
    <n v="250"/>
    <n v="11400"/>
    <n v="100"/>
    <n v="50041"/>
  </r>
  <r>
    <d v="2023-03-21T00:00:00"/>
    <s v="14:15"/>
    <n v="17085.95"/>
    <n v="3"/>
    <x v="13"/>
    <x v="240"/>
    <n v="19050"/>
    <n v="50042"/>
    <n v="10550"/>
    <n v="7400"/>
    <n v="100"/>
    <n v="7500"/>
    <n v="0.9"/>
    <n v="0.6"/>
    <n v="0"/>
    <n v="0"/>
    <n v="0"/>
    <n v="0"/>
    <n v="0"/>
    <n v="0"/>
    <n v="58194"/>
  </r>
  <r>
    <d v="2023-03-21T00:00:00"/>
    <s v="14:15"/>
    <n v="17085.95"/>
    <n v="3"/>
    <x v="13"/>
    <x v="240"/>
    <n v="19100"/>
    <n v="58195"/>
    <n v="23950"/>
    <n v="130950"/>
    <n v="-2750"/>
    <n v="128200"/>
    <n v="1"/>
    <n v="0.65"/>
    <n v="0"/>
    <n v="0"/>
    <n v="0"/>
    <n v="0"/>
    <n v="0"/>
    <n v="0"/>
    <n v="58196"/>
  </r>
  <r>
    <d v="2023-03-21T00:00:00"/>
    <s v="14:15"/>
    <n v="17085.95"/>
    <n v="3"/>
    <x v="13"/>
    <x v="240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15"/>
    <n v="17085.95"/>
    <n v="3"/>
    <x v="13"/>
    <x v="240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15"/>
    <n v="17085.95"/>
    <n v="3"/>
    <x v="13"/>
    <x v="240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15"/>
    <n v="17085.95"/>
    <n v="3"/>
    <x v="13"/>
    <x v="240"/>
    <n v="19300"/>
    <n v="58203"/>
    <n v="10950"/>
    <n v="114250"/>
    <n v="250"/>
    <n v="114500"/>
    <n v="0.95"/>
    <n v="0.65"/>
    <n v="0"/>
    <n v="0"/>
    <n v="0"/>
    <n v="0"/>
    <n v="0"/>
    <n v="0"/>
    <n v="58204"/>
  </r>
  <r>
    <d v="2023-03-21T00:00:00"/>
    <s v="14:15"/>
    <n v="17085.95"/>
    <n v="3"/>
    <x v="13"/>
    <x v="240"/>
    <n v="19350"/>
    <n v="58205"/>
    <n v="23400"/>
    <n v="13100"/>
    <n v="1850"/>
    <n v="14950"/>
    <n v="0.9"/>
    <n v="0.6"/>
    <n v="2281"/>
    <n v="1263.3499999999999"/>
    <n v="100"/>
    <n v="0"/>
    <n v="100"/>
    <n v="200"/>
    <n v="58208"/>
  </r>
  <r>
    <d v="2023-03-21T00:00:00"/>
    <s v="14:15"/>
    <n v="17085.95"/>
    <n v="3"/>
    <x v="13"/>
    <x v="240"/>
    <n v="19400"/>
    <n v="58209"/>
    <n v="47050"/>
    <n v="163850"/>
    <n v="-10950"/>
    <n v="152900"/>
    <n v="0.9"/>
    <n v="0.5"/>
    <n v="0"/>
    <n v="0"/>
    <n v="0"/>
    <n v="0"/>
    <n v="0"/>
    <n v="0"/>
    <n v="58214"/>
  </r>
  <r>
    <d v="2023-03-21T00:00:00"/>
    <s v="14:15"/>
    <n v="17085.95"/>
    <n v="3"/>
    <x v="13"/>
    <x v="240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15"/>
    <n v="17085.95"/>
    <n v="3"/>
    <x v="13"/>
    <x v="240"/>
    <n v="19500"/>
    <n v="58217"/>
    <n v="2346550"/>
    <n v="3891750"/>
    <n v="-197500"/>
    <n v="3694250"/>
    <n v="0.9"/>
    <n v="0.55000000000000004"/>
    <n v="2395"/>
    <n v="1394.05"/>
    <n v="0"/>
    <n v="0"/>
    <n v="0"/>
    <n v="1200"/>
    <n v="58220"/>
  </r>
  <r>
    <d v="2023-03-21T00:00:00"/>
    <s v="14:15"/>
    <n v="17085.95"/>
    <n v="3"/>
    <x v="13"/>
    <x v="240"/>
    <n v="19550"/>
    <n v="58221"/>
    <n v="775500"/>
    <n v="414250"/>
    <n v="-23700"/>
    <n v="390550"/>
    <n v="0.8"/>
    <n v="0.5"/>
    <n v="0"/>
    <n v="0"/>
    <n v="0"/>
    <n v="0"/>
    <n v="0"/>
    <n v="0"/>
    <n v="58227"/>
  </r>
  <r>
    <d v="2023-03-21T00:00:00"/>
    <s v="14:15"/>
    <n v="17085.95"/>
    <n v="3"/>
    <x v="13"/>
    <x v="24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15"/>
    <n v="17085.95"/>
    <n v="3"/>
    <x v="13"/>
    <x v="24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15"/>
    <n v="17085.95"/>
    <n v="3"/>
    <x v="13"/>
    <x v="24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15"/>
    <n v="17085.95"/>
    <n v="3"/>
    <x v="13"/>
    <x v="24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15"/>
    <n v="17085.95"/>
    <n v="3"/>
    <x v="13"/>
    <x v="24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15"/>
    <n v="17085.95"/>
    <n v="3"/>
    <x v="13"/>
    <x v="24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15"/>
    <n v="17085.95"/>
    <n v="3"/>
    <x v="13"/>
    <x v="24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15"/>
    <n v="17085.95"/>
    <n v="3"/>
    <x v="13"/>
    <x v="24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15"/>
    <n v="17085.95"/>
    <n v="3"/>
    <x v="13"/>
    <x v="24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15"/>
    <n v="17085.95"/>
    <n v="3"/>
    <x v="13"/>
    <x v="24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15"/>
    <n v="17085.95"/>
    <n v="3"/>
    <x v="13"/>
    <x v="24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15"/>
    <n v="17085.95"/>
    <n v="3"/>
    <x v="13"/>
    <x v="24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15"/>
    <n v="17085.95"/>
    <n v="3"/>
    <x v="13"/>
    <x v="24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15"/>
    <n v="17085.95"/>
    <n v="3"/>
    <x v="13"/>
    <x v="24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15"/>
    <n v="17085.95"/>
    <n v="3"/>
    <x v="13"/>
    <x v="24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15"/>
    <n v="17085.95"/>
    <n v="3"/>
    <x v="13"/>
    <x v="24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15"/>
    <n v="17085.95"/>
    <n v="3"/>
    <x v="13"/>
    <x v="24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15"/>
    <n v="17085.95"/>
    <n v="3"/>
    <x v="13"/>
    <x v="24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15"/>
    <n v="17085.95"/>
    <n v="3"/>
    <x v="13"/>
    <x v="24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15"/>
    <n v="17085.95"/>
    <n v="3"/>
    <x v="13"/>
    <x v="24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15"/>
    <n v="17085.95"/>
    <n v="3"/>
    <x v="13"/>
    <x v="24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15"/>
    <n v="17085.95"/>
    <n v="3"/>
    <x v="13"/>
    <x v="24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15"/>
    <n v="17085.95"/>
    <n v="3"/>
    <x v="13"/>
    <x v="24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15"/>
    <n v="17085.95"/>
    <n v="3"/>
    <x v="13"/>
    <x v="24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15"/>
    <n v="17085.95"/>
    <n v="3"/>
    <x v="13"/>
    <x v="24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15"/>
    <n v="17085.95"/>
    <n v="3"/>
    <x v="13"/>
    <x v="24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15"/>
    <n v="17085.95"/>
    <n v="3"/>
    <x v="13"/>
    <x v="24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15"/>
    <n v="17085.95"/>
    <n v="3"/>
    <x v="13"/>
    <x v="24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15"/>
    <n v="17085.95"/>
    <n v="3"/>
    <x v="13"/>
    <x v="24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15"/>
    <n v="17085.95"/>
    <n v="3"/>
    <x v="13"/>
    <x v="24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16"/>
    <n v="17098.599999999999"/>
    <n v="3"/>
    <x v="13"/>
    <x v="4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16"/>
    <n v="17098.599999999999"/>
    <n v="3"/>
    <x v="13"/>
    <x v="4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16"/>
    <n v="17098.599999999999"/>
    <n v="3"/>
    <x v="13"/>
    <x v="4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16"/>
    <n v="17098.599999999999"/>
    <n v="3"/>
    <x v="13"/>
    <x v="4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16"/>
    <n v="17098.599999999999"/>
    <n v="3"/>
    <x v="13"/>
    <x v="4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16"/>
    <n v="17098.599999999999"/>
    <n v="3"/>
    <x v="13"/>
    <x v="4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16"/>
    <n v="17098.599999999999"/>
    <n v="3"/>
    <x v="13"/>
    <x v="4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16"/>
    <n v="17098.599999999999"/>
    <n v="3"/>
    <x v="13"/>
    <x v="4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16"/>
    <n v="17098.599999999999"/>
    <n v="3"/>
    <x v="13"/>
    <x v="4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16"/>
    <n v="17098.599999999999"/>
    <n v="3"/>
    <x v="13"/>
    <x v="4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16"/>
    <n v="17098.599999999999"/>
    <n v="3"/>
    <x v="13"/>
    <x v="4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16"/>
    <n v="17098.599999999999"/>
    <n v="3"/>
    <x v="13"/>
    <x v="4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16"/>
    <n v="17098.599999999999"/>
    <n v="3"/>
    <x v="13"/>
    <x v="4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16"/>
    <n v="17098.599999999999"/>
    <n v="3"/>
    <x v="13"/>
    <x v="4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16"/>
    <n v="17098.599999999999"/>
    <n v="3"/>
    <x v="13"/>
    <x v="4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16"/>
    <n v="17098.599999999999"/>
    <n v="3"/>
    <x v="13"/>
    <x v="4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16"/>
    <n v="17098.599999999999"/>
    <n v="3"/>
    <x v="13"/>
    <x v="4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16"/>
    <n v="17098.599999999999"/>
    <n v="3"/>
    <x v="13"/>
    <x v="4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16"/>
    <n v="17098.599999999999"/>
    <n v="3"/>
    <x v="13"/>
    <x v="4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16"/>
    <n v="17098.599999999999"/>
    <n v="3"/>
    <x v="13"/>
    <x v="4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16"/>
    <n v="17098.599999999999"/>
    <n v="3"/>
    <x v="13"/>
    <x v="4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16"/>
    <n v="17098.599999999999"/>
    <n v="3"/>
    <x v="13"/>
    <x v="4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16"/>
    <n v="17098.599999999999"/>
    <n v="3"/>
    <x v="13"/>
    <x v="4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16"/>
    <n v="17098.599999999999"/>
    <n v="3"/>
    <x v="13"/>
    <x v="4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16"/>
    <n v="17098.599999999999"/>
    <n v="3"/>
    <x v="13"/>
    <x v="4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16"/>
    <n v="17098.599999999999"/>
    <n v="3"/>
    <x v="13"/>
    <x v="4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16"/>
    <n v="17098.599999999999"/>
    <n v="3"/>
    <x v="13"/>
    <x v="4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16"/>
    <n v="17098.599999999999"/>
    <n v="3"/>
    <x v="13"/>
    <x v="4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16"/>
    <n v="17098.599999999999"/>
    <n v="3"/>
    <x v="13"/>
    <x v="4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16"/>
    <n v="17098.599999999999"/>
    <n v="3"/>
    <x v="13"/>
    <x v="4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16"/>
    <n v="17098.599999999999"/>
    <n v="3"/>
    <x v="13"/>
    <x v="47"/>
    <n v="15450"/>
    <n v="41795"/>
    <n v="0"/>
    <n v="0"/>
    <n v="0"/>
    <n v="0"/>
    <n v="0"/>
    <n v="0"/>
    <n v="0.65"/>
    <n v="1.1499999999999999"/>
    <n v="659650"/>
    <n v="20800"/>
    <n v="638850"/>
    <n v="3476000"/>
    <n v="41796"/>
  </r>
  <r>
    <d v="2023-03-21T00:00:00"/>
    <s v="14:16"/>
    <n v="17098.599999999999"/>
    <n v="3"/>
    <x v="13"/>
    <x v="47"/>
    <n v="15500"/>
    <n v="41797"/>
    <n v="0"/>
    <n v="0"/>
    <n v="0"/>
    <n v="0"/>
    <n v="0"/>
    <n v="0"/>
    <n v="0.95"/>
    <n v="1.35"/>
    <n v="3033300"/>
    <n v="-25000"/>
    <n v="3058300"/>
    <n v="4439100"/>
    <n v="41798"/>
  </r>
  <r>
    <d v="2023-03-21T00:00:00"/>
    <s v="14:16"/>
    <n v="17098.599999999999"/>
    <n v="3"/>
    <x v="13"/>
    <x v="47"/>
    <n v="15550"/>
    <n v="41800"/>
    <n v="100"/>
    <n v="50"/>
    <n v="50"/>
    <n v="100"/>
    <n v="1382.25"/>
    <n v="1500"/>
    <n v="0.9"/>
    <n v="1.4"/>
    <n v="177100"/>
    <n v="-6750"/>
    <n v="183850"/>
    <n v="608750"/>
    <n v="41801"/>
  </r>
  <r>
    <d v="2023-03-21T00:00:00"/>
    <s v="14:16"/>
    <n v="17098.599999999999"/>
    <n v="3"/>
    <x v="13"/>
    <x v="47"/>
    <n v="15600"/>
    <n v="41802"/>
    <n v="0"/>
    <n v="0"/>
    <n v="0"/>
    <n v="0"/>
    <n v="0"/>
    <n v="0"/>
    <n v="1"/>
    <n v="1.55"/>
    <n v="2120100"/>
    <n v="-39550"/>
    <n v="2159650"/>
    <n v="3498150"/>
    <n v="41803"/>
  </r>
  <r>
    <d v="2023-03-21T00:00:00"/>
    <s v="14:16"/>
    <n v="17098.599999999999"/>
    <n v="3"/>
    <x v="13"/>
    <x v="47"/>
    <n v="15650"/>
    <n v="41806"/>
    <n v="0"/>
    <n v="0"/>
    <n v="0"/>
    <n v="0"/>
    <n v="0"/>
    <n v="0"/>
    <n v="1"/>
    <n v="1.55"/>
    <n v="222000"/>
    <n v="34900"/>
    <n v="187100"/>
    <n v="562150"/>
    <n v="41807"/>
  </r>
  <r>
    <d v="2023-03-21T00:00:00"/>
    <s v="14:16"/>
    <n v="17098.599999999999"/>
    <n v="3"/>
    <x v="13"/>
    <x v="47"/>
    <n v="15700"/>
    <n v="41808"/>
    <n v="0"/>
    <n v="0"/>
    <n v="0"/>
    <n v="0"/>
    <n v="0"/>
    <n v="0"/>
    <n v="1.05"/>
    <n v="1.6"/>
    <n v="856400"/>
    <n v="-40200"/>
    <n v="896600"/>
    <n v="2187850"/>
    <n v="41809"/>
  </r>
  <r>
    <d v="2023-03-21T00:00:00"/>
    <s v="14:16"/>
    <n v="17098.599999999999"/>
    <n v="3"/>
    <x v="13"/>
    <x v="47"/>
    <n v="15750"/>
    <n v="41810"/>
    <n v="0"/>
    <n v="0"/>
    <n v="0"/>
    <n v="0"/>
    <n v="0"/>
    <n v="0"/>
    <n v="1.1000000000000001"/>
    <n v="1.65"/>
    <n v="210850"/>
    <n v="45950"/>
    <n v="164900"/>
    <n v="568650"/>
    <n v="41811"/>
  </r>
  <r>
    <d v="2023-03-21T00:00:00"/>
    <s v="14:16"/>
    <n v="17098.599999999999"/>
    <n v="3"/>
    <x v="13"/>
    <x v="47"/>
    <n v="15800"/>
    <n v="41812"/>
    <n v="900"/>
    <n v="800"/>
    <n v="0"/>
    <n v="800"/>
    <n v="1279.55"/>
    <n v="1099.9000000000001"/>
    <n v="1.05"/>
    <n v="1.7"/>
    <n v="976150"/>
    <n v="-101000"/>
    <n v="1077150"/>
    <n v="2423350"/>
    <n v="41815"/>
  </r>
  <r>
    <d v="2023-03-21T00:00:00"/>
    <s v="14:16"/>
    <n v="17098.599999999999"/>
    <n v="3"/>
    <x v="13"/>
    <x v="47"/>
    <n v="15850"/>
    <n v="41816"/>
    <n v="0"/>
    <n v="0"/>
    <n v="0"/>
    <n v="0"/>
    <n v="0"/>
    <n v="0"/>
    <n v="1.1499999999999999"/>
    <n v="1.85"/>
    <n v="205450"/>
    <n v="31600"/>
    <n v="173850"/>
    <n v="541850"/>
    <n v="41817"/>
  </r>
  <r>
    <d v="2023-03-21T00:00:00"/>
    <s v="14:16"/>
    <n v="17098.599999999999"/>
    <n v="3"/>
    <x v="13"/>
    <x v="47"/>
    <n v="15900"/>
    <n v="41818"/>
    <n v="0"/>
    <n v="0"/>
    <n v="0"/>
    <n v="0"/>
    <n v="0"/>
    <n v="0"/>
    <n v="1.1499999999999999"/>
    <n v="1.8"/>
    <n v="848550"/>
    <n v="-170200"/>
    <n v="1018750"/>
    <n v="2687900"/>
    <n v="41819"/>
  </r>
  <r>
    <d v="2023-03-21T00:00:00"/>
    <s v="14:16"/>
    <n v="17098.599999999999"/>
    <n v="3"/>
    <x v="13"/>
    <x v="47"/>
    <n v="15950"/>
    <n v="41820"/>
    <n v="0"/>
    <n v="0"/>
    <n v="0"/>
    <n v="0"/>
    <n v="0"/>
    <n v="0"/>
    <n v="1.1499999999999999"/>
    <n v="2.0499999999999998"/>
    <n v="299900"/>
    <n v="-121100"/>
    <n v="421000"/>
    <n v="926150"/>
    <n v="41821"/>
  </r>
  <r>
    <d v="2023-03-21T00:00:00"/>
    <s v="14:16"/>
    <n v="17098.599999999999"/>
    <n v="3"/>
    <x v="13"/>
    <x v="47"/>
    <n v="16000"/>
    <n v="41822"/>
    <n v="25700"/>
    <n v="25050"/>
    <n v="-6400"/>
    <n v="18650"/>
    <n v="996.65"/>
    <n v="1095"/>
    <n v="1.35"/>
    <n v="2.2999999999999998"/>
    <n v="3971800"/>
    <n v="-2300"/>
    <n v="3974100"/>
    <n v="15509450"/>
    <n v="41823"/>
  </r>
  <r>
    <d v="2023-03-21T00:00:00"/>
    <s v="14:16"/>
    <n v="17098.599999999999"/>
    <n v="3"/>
    <x v="13"/>
    <x v="47"/>
    <n v="16050"/>
    <n v="41824"/>
    <n v="400"/>
    <n v="100"/>
    <n v="0"/>
    <n v="100"/>
    <n v="1061.75"/>
    <n v="894.9"/>
    <n v="1.4"/>
    <n v="2.75"/>
    <n v="261400"/>
    <n v="-1067750"/>
    <n v="1329150"/>
    <n v="2992100"/>
    <n v="41825"/>
  </r>
  <r>
    <d v="2023-03-21T00:00:00"/>
    <s v="14:16"/>
    <n v="17098.599999999999"/>
    <n v="3"/>
    <x v="13"/>
    <x v="47"/>
    <n v="16100"/>
    <n v="41826"/>
    <n v="15450"/>
    <n v="3900"/>
    <n v="0"/>
    <n v="3900"/>
    <n v="1039.55"/>
    <n v="910"/>
    <n v="1.45"/>
    <n v="2.75"/>
    <n v="1612550"/>
    <n v="-125750"/>
    <n v="1738300"/>
    <n v="7636200"/>
    <n v="41827"/>
  </r>
  <r>
    <d v="2023-03-21T00:00:00"/>
    <s v="14:16"/>
    <n v="17098.599999999999"/>
    <n v="3"/>
    <x v="13"/>
    <x v="47"/>
    <n v="16150"/>
    <n v="41828"/>
    <n v="50"/>
    <n v="400"/>
    <n v="0"/>
    <n v="400"/>
    <n v="858.9"/>
    <n v="930"/>
    <n v="1.45"/>
    <n v="3"/>
    <n v="727000"/>
    <n v="177850"/>
    <n v="549150"/>
    <n v="2627050"/>
    <n v="41829"/>
  </r>
  <r>
    <d v="2023-03-21T00:00:00"/>
    <s v="14:16"/>
    <n v="17098.599999999999"/>
    <n v="3"/>
    <x v="13"/>
    <x v="47"/>
    <n v="16200"/>
    <n v="41830"/>
    <n v="2550"/>
    <n v="16750"/>
    <n v="-750"/>
    <n v="16000"/>
    <n v="785.85"/>
    <n v="925.25"/>
    <n v="1.7"/>
    <n v="3.5"/>
    <n v="3698350"/>
    <n v="250350"/>
    <n v="3448000"/>
    <n v="12598450"/>
    <n v="41831"/>
  </r>
  <r>
    <d v="2023-03-21T00:00:00"/>
    <s v="14:16"/>
    <n v="17098.599999999999"/>
    <n v="3"/>
    <x v="13"/>
    <x v="47"/>
    <n v="16250"/>
    <n v="41832"/>
    <n v="1750"/>
    <n v="3550"/>
    <n v="300"/>
    <n v="3850"/>
    <n v="709.05"/>
    <n v="826.6"/>
    <n v="1.85"/>
    <n v="3.85"/>
    <n v="586300"/>
    <n v="-38500"/>
    <n v="624800"/>
    <n v="4159300"/>
    <n v="41834"/>
  </r>
  <r>
    <d v="2023-03-21T00:00:00"/>
    <s v="14:16"/>
    <n v="17098.599999999999"/>
    <n v="3"/>
    <x v="13"/>
    <x v="47"/>
    <n v="16300"/>
    <n v="41836"/>
    <n v="1500"/>
    <n v="7450"/>
    <n v="100"/>
    <n v="7550"/>
    <n v="697.8"/>
    <n v="779.85"/>
    <n v="1.95"/>
    <n v="4.5"/>
    <n v="2760700"/>
    <n v="522650"/>
    <n v="2238050"/>
    <n v="16736250"/>
    <n v="41837"/>
  </r>
  <r>
    <d v="2023-03-21T00:00:00"/>
    <s v="14:16"/>
    <n v="17098.599999999999"/>
    <n v="3"/>
    <x v="13"/>
    <x v="47"/>
    <n v="16350"/>
    <n v="41838"/>
    <n v="3200"/>
    <n v="3750"/>
    <n v="-850"/>
    <n v="2900"/>
    <n v="649.4"/>
    <n v="730.95"/>
    <n v="2.25"/>
    <n v="5.45"/>
    <n v="838750"/>
    <n v="84000"/>
    <n v="754750"/>
    <n v="6231950"/>
    <n v="41839"/>
  </r>
  <r>
    <d v="2023-03-21T00:00:00"/>
    <s v="14:16"/>
    <n v="17098.599999999999"/>
    <n v="3"/>
    <x v="13"/>
    <x v="47"/>
    <n v="16400"/>
    <n v="41840"/>
    <n v="11900"/>
    <n v="18200"/>
    <n v="-2400"/>
    <n v="15800"/>
    <n v="606.54999999999995"/>
    <n v="715.3"/>
    <n v="2.6"/>
    <n v="6.45"/>
    <n v="3448600"/>
    <n v="816200"/>
    <n v="2632400"/>
    <n v="16242350"/>
    <n v="41841"/>
  </r>
  <r>
    <d v="2023-03-21T00:00:00"/>
    <s v="14:16"/>
    <n v="17098.599999999999"/>
    <n v="3"/>
    <x v="13"/>
    <x v="47"/>
    <n v="16450"/>
    <n v="41844"/>
    <n v="1000"/>
    <n v="7500"/>
    <n v="-150"/>
    <n v="7350"/>
    <n v="552.45000000000005"/>
    <n v="680.75"/>
    <n v="3.15"/>
    <n v="7.8"/>
    <n v="2147150"/>
    <n v="1442800"/>
    <n v="704350"/>
    <n v="9980550"/>
    <n v="41845"/>
  </r>
  <r>
    <d v="2023-03-21T00:00:00"/>
    <s v="14:16"/>
    <n v="17098.599999999999"/>
    <n v="3"/>
    <x v="13"/>
    <x v="47"/>
    <n v="16500"/>
    <n v="41846"/>
    <n v="284650"/>
    <n v="179500"/>
    <n v="-24350"/>
    <n v="155150"/>
    <n v="498.8"/>
    <n v="620"/>
    <n v="3.55"/>
    <n v="9.75"/>
    <n v="4187700"/>
    <n v="821200"/>
    <n v="3366500"/>
    <n v="38870950"/>
    <n v="41847"/>
  </r>
  <r>
    <d v="2023-03-21T00:00:00"/>
    <s v="14:16"/>
    <n v="17098.599999999999"/>
    <n v="3"/>
    <x v="13"/>
    <x v="47"/>
    <n v="16550"/>
    <n v="41848"/>
    <n v="11650"/>
    <n v="14950"/>
    <n v="-3250"/>
    <n v="11700"/>
    <n v="455.15"/>
    <n v="558"/>
    <n v="4.25"/>
    <n v="12.2"/>
    <n v="998850"/>
    <n v="-85950"/>
    <n v="1084800"/>
    <n v="19698350"/>
    <n v="41849"/>
  </r>
  <r>
    <d v="2023-03-21T00:00:00"/>
    <s v="14:16"/>
    <n v="17098.599999999999"/>
    <n v="3"/>
    <x v="13"/>
    <x v="47"/>
    <n v="16600"/>
    <n v="41851"/>
    <n v="183050"/>
    <n v="96300"/>
    <n v="-10000"/>
    <n v="86300"/>
    <n v="409.1"/>
    <n v="516"/>
    <n v="5.2"/>
    <n v="15.25"/>
    <n v="3551050"/>
    <n v="801700"/>
    <n v="2749350"/>
    <n v="40134250"/>
    <n v="41856"/>
  </r>
  <r>
    <d v="2023-03-21T00:00:00"/>
    <s v="14:16"/>
    <n v="17098.599999999999"/>
    <n v="3"/>
    <x v="13"/>
    <x v="47"/>
    <n v="16650"/>
    <n v="41857"/>
    <n v="46900"/>
    <n v="40800"/>
    <n v="-1600"/>
    <n v="39200"/>
    <n v="364"/>
    <n v="470"/>
    <n v="6.5"/>
    <n v="20"/>
    <n v="1215450"/>
    <n v="70700"/>
    <n v="1144750"/>
    <n v="23618500"/>
    <n v="41859"/>
  </r>
  <r>
    <d v="2023-03-21T00:00:00"/>
    <s v="14:16"/>
    <n v="17098.599999999999"/>
    <n v="3"/>
    <x v="13"/>
    <x v="47"/>
    <n v="16700"/>
    <n v="41860"/>
    <n v="650700"/>
    <n v="229150"/>
    <n v="-39600"/>
    <n v="189550"/>
    <n v="314.05"/>
    <n v="424.8"/>
    <n v="8.1999999999999993"/>
    <n v="25.85"/>
    <n v="3834650"/>
    <n v="-216000"/>
    <n v="4050650"/>
    <n v="52367550"/>
    <n v="41861"/>
  </r>
  <r>
    <d v="2023-03-21T00:00:00"/>
    <s v="14:16"/>
    <n v="17098.599999999999"/>
    <n v="3"/>
    <x v="13"/>
    <x v="47"/>
    <n v="16750"/>
    <n v="41862"/>
    <n v="213850"/>
    <n v="86750"/>
    <n v="-11350"/>
    <n v="75400"/>
    <n v="275.55"/>
    <n v="375.85"/>
    <n v="10.65"/>
    <n v="33.75"/>
    <n v="1755550"/>
    <n v="336100"/>
    <n v="1419450"/>
    <n v="34077100"/>
    <n v="41863"/>
  </r>
  <r>
    <d v="2023-03-21T00:00:00"/>
    <s v="14:16"/>
    <n v="17098.599999999999"/>
    <n v="3"/>
    <x v="13"/>
    <x v="47"/>
    <n v="16800"/>
    <n v="41865"/>
    <n v="4453300"/>
    <n v="565000"/>
    <n v="-154700"/>
    <n v="410300"/>
    <n v="234.55"/>
    <n v="330.15"/>
    <n v="14.15"/>
    <n v="43.45"/>
    <n v="4727850"/>
    <n v="430950"/>
    <n v="4296900"/>
    <n v="65465600"/>
    <n v="41866"/>
  </r>
  <r>
    <d v="2023-03-21T00:00:00"/>
    <s v="14:16"/>
    <n v="17098.599999999999"/>
    <n v="3"/>
    <x v="13"/>
    <x v="47"/>
    <n v="16850"/>
    <n v="41867"/>
    <n v="2194400"/>
    <n v="387600"/>
    <n v="-65650"/>
    <n v="321950"/>
    <n v="196.7"/>
    <n v="284.7"/>
    <n v="18.7"/>
    <n v="56.8"/>
    <n v="1896050"/>
    <n v="582550"/>
    <n v="1313500"/>
    <n v="37306100"/>
    <n v="41868"/>
  </r>
  <r>
    <d v="2023-03-21T00:00:00"/>
    <s v="14:16"/>
    <n v="17098.599999999999"/>
    <n v="3"/>
    <x v="13"/>
    <x v="47"/>
    <n v="16900"/>
    <n v="41870"/>
    <n v="17677750"/>
    <n v="2992600"/>
    <n v="-849650"/>
    <n v="2142950"/>
    <n v="162.5"/>
    <n v="240.55"/>
    <n v="24.85"/>
    <n v="72.2"/>
    <n v="6389350"/>
    <n v="1716450"/>
    <n v="4672900"/>
    <n v="84500700"/>
    <n v="41871"/>
  </r>
  <r>
    <d v="2023-03-21T00:00:00"/>
    <s v="14:16"/>
    <n v="17098.599999999999"/>
    <n v="3"/>
    <x v="13"/>
    <x v="47"/>
    <n v="16950"/>
    <n v="41874"/>
    <n v="14836000"/>
    <n v="1045850"/>
    <n v="-206100"/>
    <n v="839750"/>
    <n v="131.35"/>
    <n v="199"/>
    <n v="33.15"/>
    <n v="91.45"/>
    <n v="3608900"/>
    <n v="2390850"/>
    <n v="1218050"/>
    <n v="51653300"/>
    <n v="41877"/>
  </r>
  <r>
    <d v="2023-03-21T00:00:00"/>
    <s v="14:16"/>
    <n v="17098.599999999999"/>
    <n v="3"/>
    <x v="13"/>
    <x v="47"/>
    <n v="17000"/>
    <n v="41878"/>
    <n v="89208250"/>
    <n v="5989500"/>
    <n v="-310500"/>
    <n v="5679000"/>
    <n v="106.2"/>
    <n v="161.05000000000001"/>
    <n v="45.2"/>
    <n v="111.75"/>
    <n v="9664650"/>
    <n v="5201850"/>
    <n v="4462800"/>
    <n v="146755800"/>
    <n v="41879"/>
  </r>
  <r>
    <d v="2023-03-21T00:00:00"/>
    <s v="14:16"/>
    <n v="17098.599999999999"/>
    <n v="3"/>
    <x v="13"/>
    <x v="47"/>
    <n v="17050"/>
    <n v="41880"/>
    <n v="78240350"/>
    <n v="1209400"/>
    <n v="992050"/>
    <n v="2201450"/>
    <n v="82.55"/>
    <n v="126.4"/>
    <n v="60.35"/>
    <n v="137.35"/>
    <n v="3253300"/>
    <n v="2730000"/>
    <n v="523300"/>
    <n v="80877450"/>
    <n v="41881"/>
  </r>
  <r>
    <d v="2023-03-21T00:00:00"/>
    <s v="14:16"/>
    <n v="17098.599999999999"/>
    <n v="3"/>
    <x v="13"/>
    <x v="47"/>
    <n v="17100"/>
    <n v="41884"/>
    <n v="165493300"/>
    <n v="5915050"/>
    <n v="3043150"/>
    <n v="8958200"/>
    <n v="62.4"/>
    <n v="96.45"/>
    <n v="80"/>
    <n v="167.65"/>
    <n v="5433100"/>
    <n v="3791550"/>
    <n v="1641550"/>
    <n v="93479500"/>
    <n v="41885"/>
  </r>
  <r>
    <d v="2023-03-21T00:00:00"/>
    <s v="14:16"/>
    <n v="17098.599999999999"/>
    <n v="3"/>
    <x v="13"/>
    <x v="47"/>
    <n v="17150"/>
    <n v="41889"/>
    <n v="67016400"/>
    <n v="1991150"/>
    <n v="893000"/>
    <n v="2884150"/>
    <n v="46.15"/>
    <n v="70.400000000000006"/>
    <n v="104.35"/>
    <n v="201.15"/>
    <n v="977150"/>
    <n v="509200"/>
    <n v="467950"/>
    <n v="20996100"/>
    <n v="41890"/>
  </r>
  <r>
    <d v="2023-03-21T00:00:00"/>
    <s v="14:16"/>
    <n v="17098.599999999999"/>
    <n v="3"/>
    <x v="13"/>
    <x v="47"/>
    <n v="17200"/>
    <n v="41891"/>
    <n v="117966350"/>
    <n v="7955400"/>
    <n v="913150"/>
    <n v="8868550"/>
    <n v="32.65"/>
    <n v="49.15"/>
    <n v="132.9"/>
    <n v="238"/>
    <n v="1601350"/>
    <n v="826400"/>
    <n v="774950"/>
    <n v="25316400"/>
    <n v="41892"/>
  </r>
  <r>
    <d v="2023-03-21T00:00:00"/>
    <s v="14:16"/>
    <n v="17098.599999999999"/>
    <n v="3"/>
    <x v="13"/>
    <x v="47"/>
    <n v="17250"/>
    <n v="41893"/>
    <n v="49319200"/>
    <n v="2520250"/>
    <n v="820950"/>
    <n v="3341200"/>
    <n v="23.05"/>
    <n v="32.799999999999997"/>
    <n v="167.15"/>
    <n v="276.35000000000002"/>
    <n v="352600"/>
    <n v="49800"/>
    <n v="302800"/>
    <n v="4067050"/>
    <n v="41895"/>
  </r>
  <r>
    <d v="2023-03-21T00:00:00"/>
    <s v="14:16"/>
    <n v="17098.599999999999"/>
    <n v="3"/>
    <x v="13"/>
    <x v="47"/>
    <n v="17300"/>
    <n v="41898"/>
    <n v="79376450"/>
    <n v="6098750"/>
    <n v="1464550"/>
    <n v="7563300"/>
    <n v="15.7"/>
    <n v="21.15"/>
    <n v="205.05"/>
    <n v="314.89999999999998"/>
    <n v="530000"/>
    <n v="88850"/>
    <n v="441150"/>
    <n v="4828850"/>
    <n v="41901"/>
  </r>
  <r>
    <d v="2023-03-21T00:00:00"/>
    <s v="14:16"/>
    <n v="17098.599999999999"/>
    <n v="3"/>
    <x v="13"/>
    <x v="47"/>
    <n v="17350"/>
    <n v="41902"/>
    <n v="40539450"/>
    <n v="2119650"/>
    <n v="501550"/>
    <n v="2621200"/>
    <n v="10.7"/>
    <n v="13.4"/>
    <n v="248.1"/>
    <n v="367.8"/>
    <n v="90950"/>
    <n v="15250"/>
    <n v="75700"/>
    <n v="696850"/>
    <n v="41903"/>
  </r>
  <r>
    <d v="2023-03-21T00:00:00"/>
    <s v="14:16"/>
    <n v="17098.599999999999"/>
    <n v="3"/>
    <x v="13"/>
    <x v="47"/>
    <n v="17400"/>
    <n v="41904"/>
    <n v="59577850"/>
    <n v="5188050"/>
    <n v="1031300"/>
    <n v="6219350"/>
    <n v="7.3"/>
    <n v="8.3000000000000007"/>
    <n v="291.7"/>
    <n v="406.15"/>
    <n v="243900"/>
    <n v="-57300"/>
    <n v="301200"/>
    <n v="1022100"/>
    <n v="41905"/>
  </r>
  <r>
    <d v="2023-03-21T00:00:00"/>
    <s v="14:16"/>
    <n v="17098.599999999999"/>
    <n v="3"/>
    <x v="13"/>
    <x v="47"/>
    <n v="17450"/>
    <n v="41906"/>
    <n v="28569350"/>
    <n v="2348650"/>
    <n v="920200"/>
    <n v="3268850"/>
    <n v="5.25"/>
    <n v="5.25"/>
    <n v="338.8"/>
    <n v="465.15"/>
    <n v="57550"/>
    <n v="-4800"/>
    <n v="62350"/>
    <n v="73900"/>
    <n v="41907"/>
  </r>
  <r>
    <d v="2023-03-21T00:00:00"/>
    <s v="14:16"/>
    <n v="17098.599999999999"/>
    <n v="3"/>
    <x v="13"/>
    <x v="47"/>
    <n v="17500"/>
    <n v="41908"/>
    <n v="38222750"/>
    <n v="5991250"/>
    <n v="1178000"/>
    <n v="7169250"/>
    <n v="3.9"/>
    <n v="3.75"/>
    <n v="387.55"/>
    <n v="506.1"/>
    <n v="417300"/>
    <n v="23850"/>
    <n v="393450"/>
    <n v="500000"/>
    <n v="41909"/>
  </r>
  <r>
    <d v="2023-03-21T00:00:00"/>
    <s v="14:16"/>
    <n v="17098.599999999999"/>
    <n v="3"/>
    <x v="13"/>
    <x v="47"/>
    <n v="17550"/>
    <n v="41910"/>
    <n v="12143550"/>
    <n v="2080950"/>
    <n v="-20350"/>
    <n v="2060600"/>
    <n v="2.85"/>
    <n v="2.65"/>
    <n v="450"/>
    <n v="558.1"/>
    <n v="58400"/>
    <n v="-1150"/>
    <n v="59550"/>
    <n v="20300"/>
    <n v="41911"/>
  </r>
  <r>
    <d v="2023-03-21T00:00:00"/>
    <s v="14:16"/>
    <n v="17098.599999999999"/>
    <n v="3"/>
    <x v="13"/>
    <x v="47"/>
    <n v="17600"/>
    <n v="41912"/>
    <n v="20697000"/>
    <n v="4078500"/>
    <n v="2259150"/>
    <n v="6337650"/>
    <n v="2.5"/>
    <n v="2.15"/>
    <n v="485.3"/>
    <n v="605.54999999999995"/>
    <n v="156300"/>
    <n v="-3350"/>
    <n v="159650"/>
    <n v="120400"/>
    <n v="41913"/>
  </r>
  <r>
    <d v="2023-03-21T00:00:00"/>
    <s v="14:16"/>
    <n v="17098.599999999999"/>
    <n v="3"/>
    <x v="13"/>
    <x v="47"/>
    <n v="17650"/>
    <n v="41914"/>
    <n v="5017750"/>
    <n v="1012900"/>
    <n v="18900"/>
    <n v="1031800"/>
    <n v="2.1"/>
    <n v="1.75"/>
    <n v="547.70000000000005"/>
    <n v="648.54999999999995"/>
    <n v="37550"/>
    <n v="-400"/>
    <n v="37950"/>
    <n v="18350"/>
    <n v="41915"/>
  </r>
  <r>
    <d v="2023-03-21T00:00:00"/>
    <s v="14:16"/>
    <n v="17098.599999999999"/>
    <n v="3"/>
    <x v="13"/>
    <x v="47"/>
    <n v="17700"/>
    <n v="41916"/>
    <n v="13800900"/>
    <n v="4951350"/>
    <n v="462600"/>
    <n v="5413950"/>
    <n v="1.95"/>
    <n v="1.55"/>
    <n v="602.65"/>
    <n v="699.3"/>
    <n v="160350"/>
    <n v="-7950"/>
    <n v="168300"/>
    <n v="28300"/>
    <n v="41917"/>
  </r>
  <r>
    <d v="2023-03-21T00:00:00"/>
    <s v="14:16"/>
    <n v="17098.599999999999"/>
    <n v="3"/>
    <x v="13"/>
    <x v="47"/>
    <n v="17750"/>
    <n v="41918"/>
    <n v="4160650"/>
    <n v="1438450"/>
    <n v="-32600"/>
    <n v="1405850"/>
    <n v="1.65"/>
    <n v="1.3"/>
    <n v="616.6"/>
    <n v="746.75"/>
    <n v="21650"/>
    <n v="300"/>
    <n v="21350"/>
    <n v="12450"/>
    <n v="41919"/>
  </r>
  <r>
    <d v="2023-03-21T00:00:00"/>
    <s v="14:16"/>
    <n v="17098.599999999999"/>
    <n v="3"/>
    <x v="13"/>
    <x v="47"/>
    <n v="17800"/>
    <n v="41920"/>
    <n v="13697850"/>
    <n v="6297300"/>
    <n v="-630400"/>
    <n v="5666900"/>
    <n v="1.6"/>
    <n v="1.1499999999999999"/>
    <n v="689.9"/>
    <n v="805"/>
    <n v="116400"/>
    <n v="-14850"/>
    <n v="131250"/>
    <n v="41550"/>
    <n v="41921"/>
  </r>
  <r>
    <d v="2023-03-21T00:00:00"/>
    <s v="14:16"/>
    <n v="17098.599999999999"/>
    <n v="3"/>
    <x v="13"/>
    <x v="47"/>
    <n v="17850"/>
    <n v="41922"/>
    <n v="2162800"/>
    <n v="466000"/>
    <n v="147300"/>
    <n v="613300"/>
    <n v="1.45"/>
    <n v="1.05"/>
    <n v="855.2"/>
    <n v="720.55"/>
    <n v="6200"/>
    <n v="0"/>
    <n v="6200"/>
    <n v="2300"/>
    <n v="41923"/>
  </r>
  <r>
    <d v="2023-03-21T00:00:00"/>
    <s v="14:16"/>
    <n v="17098.599999999999"/>
    <n v="3"/>
    <x v="13"/>
    <x v="47"/>
    <n v="17900"/>
    <n v="41924"/>
    <n v="6493250"/>
    <n v="2751950"/>
    <n v="-335300"/>
    <n v="2416650"/>
    <n v="1.3"/>
    <n v="0.85"/>
    <n v="792"/>
    <n v="902.75"/>
    <n v="56250"/>
    <n v="250"/>
    <n v="56000"/>
    <n v="2250"/>
    <n v="41925"/>
  </r>
  <r>
    <d v="2023-03-21T00:00:00"/>
    <s v="14:16"/>
    <n v="17098.599999999999"/>
    <n v="3"/>
    <x v="13"/>
    <x v="47"/>
    <n v="17950"/>
    <n v="41926"/>
    <n v="1191850"/>
    <n v="507250"/>
    <n v="-44800"/>
    <n v="462450"/>
    <n v="1.25"/>
    <n v="0.8"/>
    <n v="902.45"/>
    <n v="948.75"/>
    <n v="14250"/>
    <n v="250"/>
    <n v="14000"/>
    <n v="1800"/>
    <n v="41927"/>
  </r>
  <r>
    <d v="2023-03-21T00:00:00"/>
    <s v="14:16"/>
    <n v="17098.599999999999"/>
    <n v="3"/>
    <x v="13"/>
    <x v="47"/>
    <n v="18000"/>
    <n v="41928"/>
    <n v="7499050"/>
    <n v="5751700"/>
    <n v="-978150"/>
    <n v="4773550"/>
    <n v="1.25"/>
    <n v="0.75"/>
    <n v="888.5"/>
    <n v="1010.55"/>
    <n v="156650"/>
    <n v="-6550"/>
    <n v="163200"/>
    <n v="29850"/>
    <n v="41930"/>
  </r>
  <r>
    <d v="2023-03-21T00:00:00"/>
    <s v="14:16"/>
    <n v="17098.599999999999"/>
    <n v="3"/>
    <x v="13"/>
    <x v="47"/>
    <n v="18050"/>
    <n v="41932"/>
    <n v="835300"/>
    <n v="227150"/>
    <n v="-25500"/>
    <n v="201650"/>
    <n v="1.1499999999999999"/>
    <n v="0.7"/>
    <n v="1013.25"/>
    <n v="1067"/>
    <n v="2400"/>
    <n v="0"/>
    <n v="2400"/>
    <n v="100"/>
    <n v="41934"/>
  </r>
  <r>
    <d v="2023-03-21T00:00:00"/>
    <s v="14:16"/>
    <n v="17098.599999999999"/>
    <n v="3"/>
    <x v="13"/>
    <x v="47"/>
    <n v="18100"/>
    <n v="41935"/>
    <n v="1665800"/>
    <n v="1171750"/>
    <n v="-59300"/>
    <n v="1112450"/>
    <n v="1.1499999999999999"/>
    <n v="0.75"/>
    <n v="1002"/>
    <n v="1146"/>
    <n v="24950"/>
    <n v="-550"/>
    <n v="25500"/>
    <n v="650"/>
    <n v="41937"/>
  </r>
  <r>
    <d v="2023-03-21T00:00:00"/>
    <s v="14:16"/>
    <n v="17098.599999999999"/>
    <n v="3"/>
    <x v="13"/>
    <x v="47"/>
    <n v="18150"/>
    <n v="41938"/>
    <n v="600150"/>
    <n v="149350"/>
    <n v="-11950"/>
    <n v="137400"/>
    <n v="1.2"/>
    <n v="0.7"/>
    <n v="1140"/>
    <n v="929.85"/>
    <n v="5700"/>
    <n v="0"/>
    <n v="5700"/>
    <n v="3700"/>
    <n v="41939"/>
  </r>
  <r>
    <d v="2023-03-21T00:00:00"/>
    <s v="14:16"/>
    <n v="17098.599999999999"/>
    <n v="3"/>
    <x v="13"/>
    <x v="47"/>
    <n v="18200"/>
    <n v="41942"/>
    <n v="1715850"/>
    <n v="1366400"/>
    <n v="-150400"/>
    <n v="1216000"/>
    <n v="1.1499999999999999"/>
    <n v="0.75"/>
    <n v="1098.0999999999999"/>
    <n v="1190"/>
    <n v="67950"/>
    <n v="-150"/>
    <n v="68100"/>
    <n v="1950"/>
    <n v="41943"/>
  </r>
  <r>
    <d v="2023-03-21T00:00:00"/>
    <s v="14:16"/>
    <n v="17098.599999999999"/>
    <n v="3"/>
    <x v="13"/>
    <x v="47"/>
    <n v="18250"/>
    <n v="41944"/>
    <n v="521350"/>
    <n v="120050"/>
    <n v="1100"/>
    <n v="121150"/>
    <n v="1.1000000000000001"/>
    <n v="0.65"/>
    <n v="1173.55"/>
    <n v="1250"/>
    <n v="3000"/>
    <n v="0"/>
    <n v="3000"/>
    <n v="100"/>
    <n v="41946"/>
  </r>
  <r>
    <d v="2023-03-21T00:00:00"/>
    <s v="14:16"/>
    <n v="17098.599999999999"/>
    <n v="3"/>
    <x v="13"/>
    <x v="47"/>
    <n v="18300"/>
    <n v="41947"/>
    <n v="897750"/>
    <n v="658800"/>
    <n v="-37400"/>
    <n v="621400"/>
    <n v="1.1000000000000001"/>
    <n v="0.65"/>
    <n v="1175"/>
    <n v="1300"/>
    <n v="43500"/>
    <n v="-50"/>
    <n v="43550"/>
    <n v="900"/>
    <n v="41948"/>
  </r>
  <r>
    <d v="2023-03-21T00:00:00"/>
    <s v="14:16"/>
    <n v="17098.599999999999"/>
    <n v="3"/>
    <x v="13"/>
    <x v="47"/>
    <n v="18350"/>
    <n v="41949"/>
    <n v="567200"/>
    <n v="61900"/>
    <n v="1250"/>
    <n v="63150"/>
    <n v="1.1000000000000001"/>
    <n v="0.6"/>
    <n v="1343.65"/>
    <n v="1353.25"/>
    <n v="1300"/>
    <n v="0"/>
    <n v="1300"/>
    <n v="50"/>
    <n v="41950"/>
  </r>
  <r>
    <d v="2023-03-21T00:00:00"/>
    <s v="14:16"/>
    <n v="17098.599999999999"/>
    <n v="3"/>
    <x v="13"/>
    <x v="47"/>
    <n v="18400"/>
    <n v="41951"/>
    <n v="934450"/>
    <n v="1083300"/>
    <n v="-17650"/>
    <n v="1065650"/>
    <n v="1.05"/>
    <n v="0.6"/>
    <n v="1400"/>
    <n v="1293.25"/>
    <n v="12200"/>
    <n v="0"/>
    <n v="12200"/>
    <n v="800"/>
    <n v="41953"/>
  </r>
  <r>
    <d v="2023-03-21T00:00:00"/>
    <s v="14:16"/>
    <n v="17098.599999999999"/>
    <n v="3"/>
    <x v="13"/>
    <x v="47"/>
    <n v="18450"/>
    <n v="41954"/>
    <n v="400450"/>
    <n v="88800"/>
    <n v="2000"/>
    <n v="90800"/>
    <n v="1"/>
    <n v="0.6"/>
    <n v="1404.9"/>
    <n v="590.70000000000005"/>
    <n v="1100"/>
    <n v="0"/>
    <n v="1100"/>
    <n v="1300"/>
    <n v="41955"/>
  </r>
  <r>
    <d v="2023-03-21T00:00:00"/>
    <s v="14:16"/>
    <n v="17098.599999999999"/>
    <n v="3"/>
    <x v="13"/>
    <x v="47"/>
    <n v="18500"/>
    <n v="41956"/>
    <n v="2108050"/>
    <n v="3189900"/>
    <n v="-193500"/>
    <n v="2996400"/>
    <n v="1.05"/>
    <n v="0.55000000000000004"/>
    <n v="1404"/>
    <n v="1651"/>
    <n v="72550"/>
    <n v="-1550"/>
    <n v="74100"/>
    <n v="3500"/>
    <n v="41957"/>
  </r>
  <r>
    <d v="2023-03-21T00:00:00"/>
    <s v="14:16"/>
    <n v="17098.599999999999"/>
    <n v="3"/>
    <x v="13"/>
    <x v="47"/>
    <n v="18550"/>
    <n v="41958"/>
    <n v="29700"/>
    <n v="36100"/>
    <n v="1900"/>
    <n v="38000"/>
    <n v="1"/>
    <n v="0.65"/>
    <n v="1490"/>
    <n v="653.65"/>
    <n v="50"/>
    <n v="0"/>
    <n v="50"/>
    <n v="450"/>
    <n v="41959"/>
  </r>
  <r>
    <d v="2023-03-21T00:00:00"/>
    <s v="14:16"/>
    <n v="17098.599999999999"/>
    <n v="3"/>
    <x v="13"/>
    <x v="47"/>
    <n v="18600"/>
    <n v="41960"/>
    <n v="71750"/>
    <n v="104400"/>
    <n v="-14000"/>
    <n v="90400"/>
    <n v="1.05"/>
    <n v="0.6"/>
    <n v="1560"/>
    <n v="1610.2"/>
    <n v="11550"/>
    <n v="0"/>
    <n v="11550"/>
    <n v="2050"/>
    <n v="41961"/>
  </r>
  <r>
    <d v="2023-03-21T00:00:00"/>
    <s v="14:16"/>
    <n v="17098.599999999999"/>
    <n v="3"/>
    <x v="13"/>
    <x v="47"/>
    <n v="18650"/>
    <n v="41962"/>
    <n v="5650"/>
    <n v="15650"/>
    <n v="350"/>
    <n v="16000"/>
    <n v="1.05"/>
    <n v="0.65"/>
    <n v="0"/>
    <n v="0"/>
    <n v="0"/>
    <n v="0"/>
    <n v="0"/>
    <n v="0"/>
    <n v="41963"/>
  </r>
  <r>
    <d v="2023-03-21T00:00:00"/>
    <s v="14:16"/>
    <n v="17098.599999999999"/>
    <n v="3"/>
    <x v="13"/>
    <x v="47"/>
    <n v="18700"/>
    <n v="41964"/>
    <n v="34550"/>
    <n v="62100"/>
    <n v="-5850"/>
    <n v="56250"/>
    <n v="1"/>
    <n v="0.6"/>
    <n v="1635"/>
    <n v="1530"/>
    <n v="5550"/>
    <n v="0"/>
    <n v="5550"/>
    <n v="350"/>
    <n v="41965"/>
  </r>
  <r>
    <d v="2023-03-21T00:00:00"/>
    <s v="14:16"/>
    <n v="17098.599999999999"/>
    <n v="3"/>
    <x v="13"/>
    <x v="47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16"/>
    <n v="17098.599999999999"/>
    <n v="3"/>
    <x v="13"/>
    <x v="47"/>
    <n v="18800"/>
    <n v="41968"/>
    <n v="54050"/>
    <n v="94200"/>
    <n v="-4750"/>
    <n v="89450"/>
    <n v="1"/>
    <n v="0.55000000000000004"/>
    <n v="1780.65"/>
    <n v="1600"/>
    <n v="11100"/>
    <n v="0"/>
    <n v="11100"/>
    <n v="1750"/>
    <n v="41969"/>
  </r>
  <r>
    <d v="2023-03-21T00:00:00"/>
    <s v="14:16"/>
    <n v="17098.599999999999"/>
    <n v="3"/>
    <x v="13"/>
    <x v="47"/>
    <n v="18850"/>
    <n v="41970"/>
    <n v="7850"/>
    <n v="9550"/>
    <n v="900"/>
    <n v="10450"/>
    <n v="0.95"/>
    <n v="0.6"/>
    <n v="0"/>
    <n v="0"/>
    <n v="0"/>
    <n v="0"/>
    <n v="0"/>
    <n v="0"/>
    <n v="41971"/>
  </r>
  <r>
    <d v="2023-03-21T00:00:00"/>
    <s v="14:16"/>
    <n v="17098.599999999999"/>
    <n v="3"/>
    <x v="13"/>
    <x v="47"/>
    <n v="18900"/>
    <n v="41972"/>
    <n v="18150"/>
    <n v="36550"/>
    <n v="-3050"/>
    <n v="33500"/>
    <n v="1"/>
    <n v="0.65"/>
    <n v="1888.35"/>
    <n v="1811"/>
    <n v="350"/>
    <n v="0"/>
    <n v="350"/>
    <n v="50"/>
    <n v="43884"/>
  </r>
  <r>
    <d v="2023-03-21T00:00:00"/>
    <s v="14:16"/>
    <n v="17098.599999999999"/>
    <n v="3"/>
    <x v="13"/>
    <x v="47"/>
    <n v="18950"/>
    <n v="43885"/>
    <n v="9400"/>
    <n v="52350"/>
    <n v="-1550"/>
    <n v="50800"/>
    <n v="1"/>
    <n v="0.65"/>
    <n v="0"/>
    <n v="0"/>
    <n v="0"/>
    <n v="0"/>
    <n v="0"/>
    <n v="0"/>
    <n v="50039"/>
  </r>
  <r>
    <d v="2023-03-21T00:00:00"/>
    <s v="14:16"/>
    <n v="17098.599999999999"/>
    <n v="3"/>
    <x v="13"/>
    <x v="47"/>
    <n v="19000"/>
    <n v="50040"/>
    <n v="1723200"/>
    <n v="1988200"/>
    <n v="-262950"/>
    <n v="1725250"/>
    <n v="1"/>
    <n v="0.6"/>
    <n v="1928.85"/>
    <n v="2103.1"/>
    <n v="11650"/>
    <n v="250"/>
    <n v="11400"/>
    <n v="100"/>
    <n v="50041"/>
  </r>
  <r>
    <d v="2023-03-21T00:00:00"/>
    <s v="14:16"/>
    <n v="17098.599999999999"/>
    <n v="3"/>
    <x v="13"/>
    <x v="47"/>
    <n v="19050"/>
    <n v="50042"/>
    <n v="10550"/>
    <n v="7400"/>
    <n v="100"/>
    <n v="7500"/>
    <n v="0.9"/>
    <n v="0.6"/>
    <n v="0"/>
    <n v="0"/>
    <n v="0"/>
    <n v="0"/>
    <n v="0"/>
    <n v="0"/>
    <n v="58194"/>
  </r>
  <r>
    <d v="2023-03-21T00:00:00"/>
    <s v="14:16"/>
    <n v="17098.599999999999"/>
    <n v="3"/>
    <x v="13"/>
    <x v="47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d v="2023-03-21T00:00:00"/>
    <s v="14:16"/>
    <n v="17098.599999999999"/>
    <n v="3"/>
    <x v="13"/>
    <x v="47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16"/>
    <n v="17098.599999999999"/>
    <n v="3"/>
    <x v="13"/>
    <x v="47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16"/>
    <n v="17098.599999999999"/>
    <n v="3"/>
    <x v="13"/>
    <x v="47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16"/>
    <n v="17098.599999999999"/>
    <n v="3"/>
    <x v="13"/>
    <x v="47"/>
    <n v="19300"/>
    <n v="58203"/>
    <n v="10950"/>
    <n v="114250"/>
    <n v="250"/>
    <n v="114500"/>
    <n v="0.95"/>
    <n v="0.65"/>
    <n v="0"/>
    <n v="0"/>
    <n v="0"/>
    <n v="0"/>
    <n v="0"/>
    <n v="0"/>
    <n v="58204"/>
  </r>
  <r>
    <d v="2023-03-21T00:00:00"/>
    <s v="14:16"/>
    <n v="17098.599999999999"/>
    <n v="3"/>
    <x v="13"/>
    <x v="47"/>
    <n v="19350"/>
    <n v="58205"/>
    <n v="23400"/>
    <n v="13100"/>
    <n v="1850"/>
    <n v="14950"/>
    <n v="0.9"/>
    <n v="0.6"/>
    <n v="2281"/>
    <n v="1263.3499999999999"/>
    <n v="100"/>
    <n v="0"/>
    <n v="100"/>
    <n v="200"/>
    <n v="58208"/>
  </r>
  <r>
    <d v="2023-03-21T00:00:00"/>
    <s v="14:16"/>
    <n v="17098.599999999999"/>
    <n v="3"/>
    <x v="13"/>
    <x v="47"/>
    <n v="19400"/>
    <n v="58209"/>
    <n v="47050"/>
    <n v="163850"/>
    <n v="-10950"/>
    <n v="152900"/>
    <n v="0.9"/>
    <n v="0.5"/>
    <n v="0"/>
    <n v="0"/>
    <n v="0"/>
    <n v="0"/>
    <n v="0"/>
    <n v="0"/>
    <n v="58214"/>
  </r>
  <r>
    <d v="2023-03-21T00:00:00"/>
    <s v="14:16"/>
    <n v="17098.599999999999"/>
    <n v="3"/>
    <x v="13"/>
    <x v="47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16"/>
    <n v="17098.599999999999"/>
    <n v="3"/>
    <x v="13"/>
    <x v="47"/>
    <n v="19500"/>
    <n v="58217"/>
    <n v="2348000"/>
    <n v="3891750"/>
    <n v="-195350"/>
    <n v="3696400"/>
    <n v="0.9"/>
    <n v="0.55000000000000004"/>
    <n v="2395"/>
    <n v="1394.05"/>
    <n v="0"/>
    <n v="0"/>
    <n v="0"/>
    <n v="1200"/>
    <n v="58220"/>
  </r>
  <r>
    <d v="2023-03-21T00:00:00"/>
    <s v="14:16"/>
    <n v="17098.599999999999"/>
    <n v="3"/>
    <x v="13"/>
    <x v="47"/>
    <n v="19550"/>
    <n v="58221"/>
    <n v="780300"/>
    <n v="414250"/>
    <n v="-24100"/>
    <n v="390150"/>
    <n v="0.8"/>
    <n v="0.55000000000000004"/>
    <n v="0"/>
    <n v="0"/>
    <n v="0"/>
    <n v="0"/>
    <n v="0"/>
    <n v="0"/>
    <n v="58227"/>
  </r>
  <r>
    <d v="2023-03-21T00:00:00"/>
    <s v="14:16"/>
    <n v="17098.599999999999"/>
    <n v="3"/>
    <x v="13"/>
    <x v="4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16"/>
    <n v="17098.599999999999"/>
    <n v="3"/>
    <x v="13"/>
    <x v="4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16"/>
    <n v="17098.599999999999"/>
    <n v="3"/>
    <x v="13"/>
    <x v="4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16"/>
    <n v="17098.599999999999"/>
    <n v="3"/>
    <x v="13"/>
    <x v="4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16"/>
    <n v="17098.599999999999"/>
    <n v="3"/>
    <x v="13"/>
    <x v="4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16"/>
    <n v="17098.599999999999"/>
    <n v="3"/>
    <x v="13"/>
    <x v="4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16"/>
    <n v="17098.599999999999"/>
    <n v="3"/>
    <x v="13"/>
    <x v="4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16"/>
    <n v="17098.599999999999"/>
    <n v="3"/>
    <x v="13"/>
    <x v="4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16"/>
    <n v="17098.599999999999"/>
    <n v="3"/>
    <x v="13"/>
    <x v="4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16"/>
    <n v="17098.599999999999"/>
    <n v="3"/>
    <x v="13"/>
    <x v="4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16"/>
    <n v="17098.599999999999"/>
    <n v="3"/>
    <x v="13"/>
    <x v="4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16"/>
    <n v="17098.599999999999"/>
    <n v="3"/>
    <x v="13"/>
    <x v="4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16"/>
    <n v="17098.599999999999"/>
    <n v="3"/>
    <x v="13"/>
    <x v="4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16"/>
    <n v="17098.599999999999"/>
    <n v="3"/>
    <x v="13"/>
    <x v="4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16"/>
    <n v="17098.599999999999"/>
    <n v="3"/>
    <x v="13"/>
    <x v="4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16"/>
    <n v="17098.599999999999"/>
    <n v="3"/>
    <x v="13"/>
    <x v="4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16"/>
    <n v="17098.599999999999"/>
    <n v="3"/>
    <x v="13"/>
    <x v="4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16"/>
    <n v="17098.599999999999"/>
    <n v="3"/>
    <x v="13"/>
    <x v="4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16"/>
    <n v="17098.599999999999"/>
    <n v="3"/>
    <x v="13"/>
    <x v="4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16"/>
    <n v="17098.599999999999"/>
    <n v="3"/>
    <x v="13"/>
    <x v="4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16"/>
    <n v="17098.599999999999"/>
    <n v="3"/>
    <x v="13"/>
    <x v="4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16"/>
    <n v="17098.599999999999"/>
    <n v="3"/>
    <x v="13"/>
    <x v="4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16"/>
    <n v="17098.599999999999"/>
    <n v="3"/>
    <x v="13"/>
    <x v="4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16"/>
    <n v="17098.599999999999"/>
    <n v="3"/>
    <x v="13"/>
    <x v="4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16"/>
    <n v="17098.599999999999"/>
    <n v="3"/>
    <x v="13"/>
    <x v="4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16"/>
    <n v="17098.599999999999"/>
    <n v="3"/>
    <x v="13"/>
    <x v="4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16"/>
    <n v="17098.599999999999"/>
    <n v="3"/>
    <x v="13"/>
    <x v="4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16"/>
    <n v="17098.599999999999"/>
    <n v="3"/>
    <x v="13"/>
    <x v="4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16"/>
    <n v="17098.599999999999"/>
    <n v="3"/>
    <x v="13"/>
    <x v="4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16"/>
    <n v="17098.599999999999"/>
    <n v="3"/>
    <x v="13"/>
    <x v="4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19"/>
    <n v="17102.349999999999"/>
    <n v="3"/>
    <x v="13"/>
    <x v="32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19"/>
    <n v="17102.349999999999"/>
    <n v="3"/>
    <x v="13"/>
    <x v="32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19"/>
    <n v="17102.349999999999"/>
    <n v="3"/>
    <x v="13"/>
    <x v="32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19"/>
    <n v="17102.349999999999"/>
    <n v="3"/>
    <x v="13"/>
    <x v="32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19"/>
    <n v="17102.349999999999"/>
    <n v="3"/>
    <x v="13"/>
    <x v="32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19"/>
    <n v="17102.349999999999"/>
    <n v="3"/>
    <x v="13"/>
    <x v="32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19"/>
    <n v="17102.349999999999"/>
    <n v="3"/>
    <x v="13"/>
    <x v="32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19"/>
    <n v="17102.349999999999"/>
    <n v="3"/>
    <x v="13"/>
    <x v="32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19"/>
    <n v="17102.349999999999"/>
    <n v="3"/>
    <x v="13"/>
    <x v="32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19"/>
    <n v="17102.349999999999"/>
    <n v="3"/>
    <x v="13"/>
    <x v="32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19"/>
    <n v="17102.349999999999"/>
    <n v="3"/>
    <x v="13"/>
    <x v="32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19"/>
    <n v="17102.349999999999"/>
    <n v="3"/>
    <x v="13"/>
    <x v="32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19"/>
    <n v="17102.349999999999"/>
    <n v="3"/>
    <x v="13"/>
    <x v="32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19"/>
    <n v="17102.349999999999"/>
    <n v="3"/>
    <x v="13"/>
    <x v="32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19"/>
    <n v="17102.349999999999"/>
    <n v="3"/>
    <x v="13"/>
    <x v="32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19"/>
    <n v="17102.349999999999"/>
    <n v="3"/>
    <x v="13"/>
    <x v="32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19"/>
    <n v="17102.349999999999"/>
    <n v="3"/>
    <x v="13"/>
    <x v="32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19"/>
    <n v="17102.349999999999"/>
    <n v="3"/>
    <x v="13"/>
    <x v="32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19"/>
    <n v="17102.349999999999"/>
    <n v="3"/>
    <x v="13"/>
    <x v="32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19"/>
    <n v="17102.349999999999"/>
    <n v="3"/>
    <x v="13"/>
    <x v="32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19"/>
    <n v="17102.349999999999"/>
    <n v="3"/>
    <x v="13"/>
    <x v="32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19"/>
    <n v="17102.349999999999"/>
    <n v="3"/>
    <x v="13"/>
    <x v="32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19"/>
    <n v="17102.349999999999"/>
    <n v="3"/>
    <x v="13"/>
    <x v="32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19"/>
    <n v="17102.349999999999"/>
    <n v="3"/>
    <x v="13"/>
    <x v="32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19"/>
    <n v="17102.349999999999"/>
    <n v="3"/>
    <x v="13"/>
    <x v="32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19"/>
    <n v="17102.349999999999"/>
    <n v="3"/>
    <x v="13"/>
    <x v="32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19"/>
    <n v="17102.349999999999"/>
    <n v="3"/>
    <x v="13"/>
    <x v="32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19"/>
    <n v="17102.349999999999"/>
    <n v="3"/>
    <x v="13"/>
    <x v="32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19"/>
    <n v="17102.349999999999"/>
    <n v="3"/>
    <x v="13"/>
    <x v="32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19"/>
    <n v="17102.349999999999"/>
    <n v="3"/>
    <x v="13"/>
    <x v="32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19"/>
    <n v="17102.349999999999"/>
    <n v="3"/>
    <x v="13"/>
    <x v="324"/>
    <n v="15450"/>
    <n v="41795"/>
    <n v="0"/>
    <n v="0"/>
    <n v="0"/>
    <n v="0"/>
    <n v="0"/>
    <n v="0"/>
    <n v="0.7"/>
    <n v="1.1499999999999999"/>
    <n v="660450"/>
    <n v="21600"/>
    <n v="638850"/>
    <n v="3476600"/>
    <n v="41796"/>
  </r>
  <r>
    <d v="2023-03-21T00:00:00"/>
    <s v="14:19"/>
    <n v="17102.349999999999"/>
    <n v="3"/>
    <x v="13"/>
    <x v="324"/>
    <n v="15500"/>
    <n v="41797"/>
    <n v="0"/>
    <n v="0"/>
    <n v="0"/>
    <n v="0"/>
    <n v="0"/>
    <n v="0"/>
    <n v="0.9"/>
    <n v="1.35"/>
    <n v="3033300"/>
    <n v="-25000"/>
    <n v="3058300"/>
    <n v="4525700"/>
    <n v="41798"/>
  </r>
  <r>
    <d v="2023-03-21T00:00:00"/>
    <s v="14:19"/>
    <n v="17102.349999999999"/>
    <n v="3"/>
    <x v="13"/>
    <x v="324"/>
    <n v="15550"/>
    <n v="41800"/>
    <n v="100"/>
    <n v="50"/>
    <n v="50"/>
    <n v="100"/>
    <n v="1382.25"/>
    <n v="1500"/>
    <n v="0.95"/>
    <n v="1.4"/>
    <n v="176300"/>
    <n v="-7550"/>
    <n v="183850"/>
    <n v="609000"/>
    <n v="41801"/>
  </r>
  <r>
    <d v="2023-03-21T00:00:00"/>
    <s v="14:19"/>
    <n v="17102.349999999999"/>
    <n v="3"/>
    <x v="13"/>
    <x v="324"/>
    <n v="15600"/>
    <n v="41802"/>
    <n v="0"/>
    <n v="0"/>
    <n v="0"/>
    <n v="0"/>
    <n v="0"/>
    <n v="0"/>
    <n v="1"/>
    <n v="1.55"/>
    <n v="2119600"/>
    <n v="-40050"/>
    <n v="2159650"/>
    <n v="3499100"/>
    <n v="41803"/>
  </r>
  <r>
    <d v="2023-03-21T00:00:00"/>
    <s v="14:19"/>
    <n v="17102.349999999999"/>
    <n v="3"/>
    <x v="13"/>
    <x v="324"/>
    <n v="15650"/>
    <n v="41806"/>
    <n v="0"/>
    <n v="0"/>
    <n v="0"/>
    <n v="0"/>
    <n v="0"/>
    <n v="0"/>
    <n v="1"/>
    <n v="1.55"/>
    <n v="222000"/>
    <n v="34900"/>
    <n v="187100"/>
    <n v="562450"/>
    <n v="41807"/>
  </r>
  <r>
    <d v="2023-03-21T00:00:00"/>
    <s v="14:19"/>
    <n v="17102.349999999999"/>
    <n v="3"/>
    <x v="13"/>
    <x v="324"/>
    <n v="15700"/>
    <n v="41808"/>
    <n v="0"/>
    <n v="0"/>
    <n v="0"/>
    <n v="0"/>
    <n v="0"/>
    <n v="0"/>
    <n v="1.05"/>
    <n v="1.6"/>
    <n v="855000"/>
    <n v="-41600"/>
    <n v="896600"/>
    <n v="2189700"/>
    <n v="41809"/>
  </r>
  <r>
    <d v="2023-03-21T00:00:00"/>
    <s v="14:19"/>
    <n v="17102.349999999999"/>
    <n v="3"/>
    <x v="13"/>
    <x v="324"/>
    <n v="15750"/>
    <n v="41810"/>
    <n v="0"/>
    <n v="0"/>
    <n v="0"/>
    <n v="0"/>
    <n v="0"/>
    <n v="0"/>
    <n v="1.1000000000000001"/>
    <n v="1.65"/>
    <n v="210850"/>
    <n v="45950"/>
    <n v="164900"/>
    <n v="568950"/>
    <n v="41811"/>
  </r>
  <r>
    <d v="2023-03-21T00:00:00"/>
    <s v="14:19"/>
    <n v="17102.349999999999"/>
    <n v="3"/>
    <x v="13"/>
    <x v="324"/>
    <n v="15800"/>
    <n v="41812"/>
    <n v="900"/>
    <n v="800"/>
    <n v="0"/>
    <n v="800"/>
    <n v="1279.55"/>
    <n v="1099.9000000000001"/>
    <n v="1"/>
    <n v="1.7"/>
    <n v="974200"/>
    <n v="-102950"/>
    <n v="1077150"/>
    <n v="2424650"/>
    <n v="41815"/>
  </r>
  <r>
    <d v="2023-03-21T00:00:00"/>
    <s v="14:19"/>
    <n v="17102.349999999999"/>
    <n v="3"/>
    <x v="13"/>
    <x v="324"/>
    <n v="15850"/>
    <n v="41816"/>
    <n v="0"/>
    <n v="0"/>
    <n v="0"/>
    <n v="0"/>
    <n v="0"/>
    <n v="0"/>
    <n v="1.1499999999999999"/>
    <n v="1.85"/>
    <n v="205450"/>
    <n v="31600"/>
    <n v="173850"/>
    <n v="541900"/>
    <n v="41817"/>
  </r>
  <r>
    <d v="2023-03-21T00:00:00"/>
    <s v="14:19"/>
    <n v="17102.349999999999"/>
    <n v="3"/>
    <x v="13"/>
    <x v="324"/>
    <n v="15900"/>
    <n v="41818"/>
    <n v="0"/>
    <n v="0"/>
    <n v="0"/>
    <n v="0"/>
    <n v="0"/>
    <n v="0"/>
    <n v="1.1499999999999999"/>
    <n v="1.8"/>
    <n v="848550"/>
    <n v="-170200"/>
    <n v="1018750"/>
    <n v="2691300"/>
    <n v="41819"/>
  </r>
  <r>
    <d v="2023-03-21T00:00:00"/>
    <s v="14:19"/>
    <n v="17102.349999999999"/>
    <n v="3"/>
    <x v="13"/>
    <x v="324"/>
    <n v="15950"/>
    <n v="41820"/>
    <n v="0"/>
    <n v="0"/>
    <n v="0"/>
    <n v="0"/>
    <n v="0"/>
    <n v="0"/>
    <n v="1.2"/>
    <n v="2.0499999999999998"/>
    <n v="299900"/>
    <n v="-121100"/>
    <n v="421000"/>
    <n v="926200"/>
    <n v="41821"/>
  </r>
  <r>
    <d v="2023-03-21T00:00:00"/>
    <s v="14:19"/>
    <n v="17102.349999999999"/>
    <n v="3"/>
    <x v="13"/>
    <x v="324"/>
    <n v="16000"/>
    <n v="41822"/>
    <n v="25800"/>
    <n v="25050"/>
    <n v="-6450"/>
    <n v="18600"/>
    <n v="996.65"/>
    <n v="1120"/>
    <n v="1.35"/>
    <n v="2.2999999999999998"/>
    <n v="3977850"/>
    <n v="3750"/>
    <n v="3974100"/>
    <n v="15541150"/>
    <n v="41823"/>
  </r>
  <r>
    <d v="2023-03-21T00:00:00"/>
    <s v="14:19"/>
    <n v="17102.349999999999"/>
    <n v="3"/>
    <x v="13"/>
    <x v="324"/>
    <n v="16050"/>
    <n v="41824"/>
    <n v="400"/>
    <n v="100"/>
    <n v="0"/>
    <n v="100"/>
    <n v="1061.75"/>
    <n v="894.9"/>
    <n v="1.35"/>
    <n v="2.75"/>
    <n v="257800"/>
    <n v="-1071350"/>
    <n v="1329150"/>
    <n v="2994800"/>
    <n v="41825"/>
  </r>
  <r>
    <d v="2023-03-21T00:00:00"/>
    <s v="14:19"/>
    <n v="17102.349999999999"/>
    <n v="3"/>
    <x v="13"/>
    <x v="324"/>
    <n v="16100"/>
    <n v="41826"/>
    <n v="15450"/>
    <n v="3900"/>
    <n v="0"/>
    <n v="3900"/>
    <n v="1039.55"/>
    <n v="910"/>
    <n v="1.4"/>
    <n v="2.75"/>
    <n v="1601250"/>
    <n v="-137050"/>
    <n v="1738300"/>
    <n v="7657000"/>
    <n v="41827"/>
  </r>
  <r>
    <d v="2023-03-21T00:00:00"/>
    <s v="14:19"/>
    <n v="17102.349999999999"/>
    <n v="3"/>
    <x v="13"/>
    <x v="324"/>
    <n v="16150"/>
    <n v="41828"/>
    <n v="50"/>
    <n v="400"/>
    <n v="0"/>
    <n v="400"/>
    <n v="858.9"/>
    <n v="930"/>
    <n v="1.45"/>
    <n v="3"/>
    <n v="725950"/>
    <n v="176800"/>
    <n v="549150"/>
    <n v="2632850"/>
    <n v="41829"/>
  </r>
  <r>
    <d v="2023-03-21T00:00:00"/>
    <s v="14:19"/>
    <n v="17102.349999999999"/>
    <n v="3"/>
    <x v="13"/>
    <x v="324"/>
    <n v="16200"/>
    <n v="41830"/>
    <n v="2550"/>
    <n v="16750"/>
    <n v="-750"/>
    <n v="16000"/>
    <n v="785.85"/>
    <n v="925.25"/>
    <n v="1.7"/>
    <n v="3.5"/>
    <n v="3686550"/>
    <n v="238550"/>
    <n v="3448000"/>
    <n v="12724300"/>
    <n v="41831"/>
  </r>
  <r>
    <d v="2023-03-21T00:00:00"/>
    <s v="14:19"/>
    <n v="17102.349999999999"/>
    <n v="3"/>
    <x v="13"/>
    <x v="324"/>
    <n v="16250"/>
    <n v="41832"/>
    <n v="1750"/>
    <n v="3550"/>
    <n v="300"/>
    <n v="3850"/>
    <n v="709.05"/>
    <n v="826.6"/>
    <n v="1.8"/>
    <n v="3.85"/>
    <n v="585100"/>
    <n v="-39700"/>
    <n v="624800"/>
    <n v="4171450"/>
    <n v="41834"/>
  </r>
  <r>
    <d v="2023-03-21T00:00:00"/>
    <s v="14:19"/>
    <n v="17102.349999999999"/>
    <n v="3"/>
    <x v="13"/>
    <x v="324"/>
    <n v="16300"/>
    <n v="41836"/>
    <n v="1500"/>
    <n v="7450"/>
    <n v="100"/>
    <n v="7550"/>
    <n v="697.8"/>
    <n v="779.85"/>
    <n v="1.85"/>
    <n v="4.5"/>
    <n v="2745650"/>
    <n v="507600"/>
    <n v="2238050"/>
    <n v="16915750"/>
    <n v="41837"/>
  </r>
  <r>
    <d v="2023-03-21T00:00:00"/>
    <s v="14:19"/>
    <n v="17102.349999999999"/>
    <n v="3"/>
    <x v="13"/>
    <x v="324"/>
    <n v="16350"/>
    <n v="41838"/>
    <n v="3200"/>
    <n v="3750"/>
    <n v="-850"/>
    <n v="2900"/>
    <n v="649.4"/>
    <n v="730.95"/>
    <n v="2.15"/>
    <n v="5.45"/>
    <n v="825850"/>
    <n v="71100"/>
    <n v="754750"/>
    <n v="6266700"/>
    <n v="41839"/>
  </r>
  <r>
    <d v="2023-03-21T00:00:00"/>
    <s v="14:19"/>
    <n v="17102.349999999999"/>
    <n v="3"/>
    <x v="13"/>
    <x v="324"/>
    <n v="16400"/>
    <n v="41840"/>
    <n v="11950"/>
    <n v="18200"/>
    <n v="-2350"/>
    <n v="15850"/>
    <n v="606.54999999999995"/>
    <n v="722.35"/>
    <n v="2.4"/>
    <n v="6.45"/>
    <n v="3478850"/>
    <n v="846450"/>
    <n v="2632400"/>
    <n v="16483550"/>
    <n v="41841"/>
  </r>
  <r>
    <d v="2023-03-21T00:00:00"/>
    <s v="14:19"/>
    <n v="17102.349999999999"/>
    <n v="3"/>
    <x v="13"/>
    <x v="324"/>
    <n v="16450"/>
    <n v="41844"/>
    <n v="1000"/>
    <n v="7500"/>
    <n v="-150"/>
    <n v="7350"/>
    <n v="552.45000000000005"/>
    <n v="680.75"/>
    <n v="2.95"/>
    <n v="7.8"/>
    <n v="2207050"/>
    <n v="1502700"/>
    <n v="704350"/>
    <n v="10029700"/>
    <n v="41845"/>
  </r>
  <r>
    <d v="2023-03-21T00:00:00"/>
    <s v="14:19"/>
    <n v="17102.349999999999"/>
    <n v="3"/>
    <x v="13"/>
    <x v="324"/>
    <n v="16500"/>
    <n v="41846"/>
    <n v="286600"/>
    <n v="179500"/>
    <n v="-24500"/>
    <n v="155000"/>
    <n v="498.8"/>
    <n v="625.25"/>
    <n v="3.35"/>
    <n v="9.75"/>
    <n v="4212300"/>
    <n v="845800"/>
    <n v="3366500"/>
    <n v="39138050"/>
    <n v="41847"/>
  </r>
  <r>
    <d v="2023-03-21T00:00:00"/>
    <s v="14:19"/>
    <n v="17102.349999999999"/>
    <n v="3"/>
    <x v="13"/>
    <x v="324"/>
    <n v="16550"/>
    <n v="41848"/>
    <n v="11650"/>
    <n v="14950"/>
    <n v="-3250"/>
    <n v="11700"/>
    <n v="455.15"/>
    <n v="558"/>
    <n v="4.05"/>
    <n v="12.2"/>
    <n v="983050"/>
    <n v="-101750"/>
    <n v="1084800"/>
    <n v="19765700"/>
    <n v="41849"/>
  </r>
  <r>
    <d v="2023-03-21T00:00:00"/>
    <s v="14:19"/>
    <n v="17102.349999999999"/>
    <n v="3"/>
    <x v="13"/>
    <x v="324"/>
    <n v="16600"/>
    <n v="41851"/>
    <n v="183550"/>
    <n v="96300"/>
    <n v="-10150"/>
    <n v="86150"/>
    <n v="409.1"/>
    <n v="526.85"/>
    <n v="5"/>
    <n v="15.25"/>
    <n v="3526500"/>
    <n v="777150"/>
    <n v="2749350"/>
    <n v="40451650"/>
    <n v="41856"/>
  </r>
  <r>
    <d v="2023-03-21T00:00:00"/>
    <s v="14:19"/>
    <n v="17102.349999999999"/>
    <n v="3"/>
    <x v="13"/>
    <x v="324"/>
    <n v="16650"/>
    <n v="41857"/>
    <n v="47650"/>
    <n v="40800"/>
    <n v="-1600"/>
    <n v="39200"/>
    <n v="364"/>
    <n v="477.5"/>
    <n v="6.25"/>
    <n v="20"/>
    <n v="1209500"/>
    <n v="64750"/>
    <n v="1144750"/>
    <n v="23887250"/>
    <n v="41859"/>
  </r>
  <r>
    <d v="2023-03-21T00:00:00"/>
    <s v="14:19"/>
    <n v="17102.349999999999"/>
    <n v="3"/>
    <x v="13"/>
    <x v="324"/>
    <n v="16700"/>
    <n v="41860"/>
    <n v="658550"/>
    <n v="229150"/>
    <n v="-40850"/>
    <n v="188300"/>
    <n v="314.05"/>
    <n v="428.75"/>
    <n v="8"/>
    <n v="25.85"/>
    <n v="3814750"/>
    <n v="-235900"/>
    <n v="4050650"/>
    <n v="52882400"/>
    <n v="41861"/>
  </r>
  <r>
    <d v="2023-03-21T00:00:00"/>
    <s v="14:19"/>
    <n v="17102.349999999999"/>
    <n v="3"/>
    <x v="13"/>
    <x v="324"/>
    <n v="16750"/>
    <n v="41862"/>
    <n v="215350"/>
    <n v="86750"/>
    <n v="-12300"/>
    <n v="74450"/>
    <n v="275.55"/>
    <n v="379.95"/>
    <n v="10.25"/>
    <n v="33.75"/>
    <n v="1710650"/>
    <n v="291200"/>
    <n v="1419450"/>
    <n v="34484450"/>
    <n v="41863"/>
  </r>
  <r>
    <d v="2023-03-21T00:00:00"/>
    <s v="14:19"/>
    <n v="17102.349999999999"/>
    <n v="3"/>
    <x v="13"/>
    <x v="324"/>
    <n v="16800"/>
    <n v="41865"/>
    <n v="4483300"/>
    <n v="565000"/>
    <n v="-154800"/>
    <n v="410200"/>
    <n v="234.55"/>
    <n v="334.85"/>
    <n v="13.6"/>
    <n v="43.45"/>
    <n v="4662100"/>
    <n v="365200"/>
    <n v="4296900"/>
    <n v="66015100"/>
    <n v="41866"/>
  </r>
  <r>
    <d v="2023-03-21T00:00:00"/>
    <s v="14:19"/>
    <n v="17102.349999999999"/>
    <n v="3"/>
    <x v="13"/>
    <x v="324"/>
    <n v="16850"/>
    <n v="41867"/>
    <n v="2201400"/>
    <n v="387600"/>
    <n v="-66600"/>
    <n v="321000"/>
    <n v="196.7"/>
    <n v="290.8"/>
    <n v="17.95"/>
    <n v="56.8"/>
    <n v="1894000"/>
    <n v="580500"/>
    <n v="1313500"/>
    <n v="37613200"/>
    <n v="41868"/>
  </r>
  <r>
    <d v="2023-03-21T00:00:00"/>
    <s v="14:19"/>
    <n v="17102.349999999999"/>
    <n v="3"/>
    <x v="13"/>
    <x v="324"/>
    <n v="16900"/>
    <n v="41870"/>
    <n v="17769700"/>
    <n v="2992600"/>
    <n v="-853750"/>
    <n v="2138850"/>
    <n v="162.5"/>
    <n v="245.25"/>
    <n v="24.05"/>
    <n v="72.2"/>
    <n v="6346800"/>
    <n v="1673900"/>
    <n v="4672900"/>
    <n v="85328350"/>
    <n v="41871"/>
  </r>
  <r>
    <d v="2023-03-21T00:00:00"/>
    <s v="14:19"/>
    <n v="17102.349999999999"/>
    <n v="3"/>
    <x v="13"/>
    <x v="324"/>
    <n v="16950"/>
    <n v="41874"/>
    <n v="14987350"/>
    <n v="1045850"/>
    <n v="-215200"/>
    <n v="830650"/>
    <n v="131.35"/>
    <n v="204.2"/>
    <n v="32.049999999999997"/>
    <n v="91.45"/>
    <n v="3631450"/>
    <n v="2413400"/>
    <n v="1218050"/>
    <n v="52090600"/>
    <n v="41877"/>
  </r>
  <r>
    <d v="2023-03-21T00:00:00"/>
    <s v="14:19"/>
    <n v="17102.349999999999"/>
    <n v="3"/>
    <x v="13"/>
    <x v="324"/>
    <n v="17000"/>
    <n v="41878"/>
    <n v="89800150"/>
    <n v="5989500"/>
    <n v="-306300"/>
    <n v="5683200"/>
    <n v="106.2"/>
    <n v="164.8"/>
    <n v="43.65"/>
    <n v="111.75"/>
    <n v="9622100"/>
    <n v="5159300"/>
    <n v="4462800"/>
    <n v="147737150"/>
    <n v="41879"/>
  </r>
  <r>
    <d v="2023-03-21T00:00:00"/>
    <s v="14:19"/>
    <n v="17102.349999999999"/>
    <n v="3"/>
    <x v="13"/>
    <x v="324"/>
    <n v="17050"/>
    <n v="41880"/>
    <n v="78740250"/>
    <n v="1209400"/>
    <n v="982650"/>
    <n v="2192050"/>
    <n v="82.55"/>
    <n v="129.85"/>
    <n v="58.55"/>
    <n v="137.35"/>
    <n v="3187350"/>
    <n v="2664050"/>
    <n v="523300"/>
    <n v="81378900"/>
    <n v="41881"/>
  </r>
  <r>
    <d v="2023-03-21T00:00:00"/>
    <s v="14:19"/>
    <n v="17102.349999999999"/>
    <n v="3"/>
    <x v="13"/>
    <x v="324"/>
    <n v="17100"/>
    <n v="41884"/>
    <n v="167505800"/>
    <n v="5915050"/>
    <n v="3004950"/>
    <n v="8920000"/>
    <n v="62.4"/>
    <n v="99.45"/>
    <n v="77.8"/>
    <n v="167.65"/>
    <n v="5397750"/>
    <n v="3756200"/>
    <n v="1641550"/>
    <n v="94481350"/>
    <n v="41885"/>
  </r>
  <r>
    <d v="2023-03-21T00:00:00"/>
    <s v="14:19"/>
    <n v="17102.349999999999"/>
    <n v="3"/>
    <x v="13"/>
    <x v="324"/>
    <n v="17150"/>
    <n v="41889"/>
    <n v="67725350"/>
    <n v="1991150"/>
    <n v="976900"/>
    <n v="2968050"/>
    <n v="46.15"/>
    <n v="72.900000000000006"/>
    <n v="101.4"/>
    <n v="201.15"/>
    <n v="975100"/>
    <n v="507150"/>
    <n v="467950"/>
    <n v="21239500"/>
    <n v="41890"/>
  </r>
  <r>
    <d v="2023-03-21T00:00:00"/>
    <s v="14:19"/>
    <n v="17102.349999999999"/>
    <n v="3"/>
    <x v="13"/>
    <x v="324"/>
    <n v="17200"/>
    <n v="41891"/>
    <n v="119128200"/>
    <n v="7955400"/>
    <n v="1086600"/>
    <n v="9042000"/>
    <n v="32.65"/>
    <n v="51.2"/>
    <n v="129.30000000000001"/>
    <n v="238"/>
    <n v="1600000"/>
    <n v="825050"/>
    <n v="774950"/>
    <n v="25527900"/>
    <n v="41892"/>
  </r>
  <r>
    <d v="2023-03-21T00:00:00"/>
    <s v="14:19"/>
    <n v="17102.349999999999"/>
    <n v="3"/>
    <x v="13"/>
    <x v="324"/>
    <n v="17250"/>
    <n v="41893"/>
    <n v="49782050"/>
    <n v="2520250"/>
    <n v="854800"/>
    <n v="3375050"/>
    <n v="23.05"/>
    <n v="34.15"/>
    <n v="161.55000000000001"/>
    <n v="276.35000000000002"/>
    <n v="352100"/>
    <n v="49300"/>
    <n v="302800"/>
    <n v="4116650"/>
    <n v="41895"/>
  </r>
  <r>
    <d v="2023-03-21T00:00:00"/>
    <s v="14:19"/>
    <n v="17102.349999999999"/>
    <n v="3"/>
    <x v="13"/>
    <x v="324"/>
    <n v="17300"/>
    <n v="41898"/>
    <n v="80197000"/>
    <n v="6098750"/>
    <n v="1513650"/>
    <n v="7612400"/>
    <n v="15.7"/>
    <n v="22"/>
    <n v="199.95"/>
    <n v="314.89999999999998"/>
    <n v="529450"/>
    <n v="88300"/>
    <n v="441150"/>
    <n v="4881100"/>
    <n v="41901"/>
  </r>
  <r>
    <d v="2023-03-21T00:00:00"/>
    <s v="14:19"/>
    <n v="17102.349999999999"/>
    <n v="3"/>
    <x v="13"/>
    <x v="324"/>
    <n v="17350"/>
    <n v="41902"/>
    <n v="40926850"/>
    <n v="2119650"/>
    <n v="511700"/>
    <n v="2631350"/>
    <n v="10.7"/>
    <n v="14.05"/>
    <n v="242.65"/>
    <n v="367.8"/>
    <n v="81100"/>
    <n v="5400"/>
    <n v="75700"/>
    <n v="717300"/>
    <n v="41903"/>
  </r>
  <r>
    <d v="2023-03-21T00:00:00"/>
    <s v="14:19"/>
    <n v="17102.349999999999"/>
    <n v="3"/>
    <x v="13"/>
    <x v="324"/>
    <n v="17400"/>
    <n v="41904"/>
    <n v="60059500"/>
    <n v="5188050"/>
    <n v="1050050"/>
    <n v="6238100"/>
    <n v="7.3"/>
    <n v="8.8000000000000007"/>
    <n v="286.95"/>
    <n v="406.15"/>
    <n v="240300"/>
    <n v="-60900"/>
    <n v="301200"/>
    <n v="1041400"/>
    <n v="41905"/>
  </r>
  <r>
    <d v="2023-03-21T00:00:00"/>
    <s v="14:19"/>
    <n v="17102.349999999999"/>
    <n v="3"/>
    <x v="13"/>
    <x v="324"/>
    <n v="17450"/>
    <n v="41906"/>
    <n v="28819250"/>
    <n v="2348650"/>
    <n v="1024250"/>
    <n v="3372900"/>
    <n v="5.25"/>
    <n v="5.5"/>
    <n v="334.65"/>
    <n v="465.15"/>
    <n v="57550"/>
    <n v="-4800"/>
    <n v="62350"/>
    <n v="74650"/>
    <n v="41907"/>
  </r>
  <r>
    <d v="2023-03-21T00:00:00"/>
    <s v="14:19"/>
    <n v="17102.349999999999"/>
    <n v="3"/>
    <x v="13"/>
    <x v="324"/>
    <n v="17500"/>
    <n v="41908"/>
    <n v="38501950"/>
    <n v="5991250"/>
    <n v="1199150"/>
    <n v="7190400"/>
    <n v="3.9"/>
    <n v="3.85"/>
    <n v="380.35"/>
    <n v="506.1"/>
    <n v="405750"/>
    <n v="12300"/>
    <n v="393450"/>
    <n v="538600"/>
    <n v="41909"/>
  </r>
  <r>
    <d v="2023-03-21T00:00:00"/>
    <s v="14:19"/>
    <n v="17102.349999999999"/>
    <n v="3"/>
    <x v="13"/>
    <x v="324"/>
    <n v="17550"/>
    <n v="41910"/>
    <n v="12282700"/>
    <n v="2080950"/>
    <n v="24450"/>
    <n v="2105400"/>
    <n v="2.85"/>
    <n v="2.65"/>
    <n v="432"/>
    <n v="558.1"/>
    <n v="58450"/>
    <n v="-1100"/>
    <n v="59550"/>
    <n v="20350"/>
    <n v="41911"/>
  </r>
  <r>
    <d v="2023-03-21T00:00:00"/>
    <s v="14:19"/>
    <n v="17102.349999999999"/>
    <n v="3"/>
    <x v="13"/>
    <x v="324"/>
    <n v="17600"/>
    <n v="41912"/>
    <n v="20859250"/>
    <n v="4078500"/>
    <n v="2237000"/>
    <n v="6315500"/>
    <n v="2.5"/>
    <n v="2.2000000000000002"/>
    <n v="480"/>
    <n v="605.54999999999995"/>
    <n v="156450"/>
    <n v="-3200"/>
    <n v="159650"/>
    <n v="120900"/>
    <n v="41913"/>
  </r>
  <r>
    <d v="2023-03-21T00:00:00"/>
    <s v="14:19"/>
    <n v="17102.349999999999"/>
    <n v="3"/>
    <x v="13"/>
    <x v="324"/>
    <n v="17650"/>
    <n v="41914"/>
    <n v="5040600"/>
    <n v="1012900"/>
    <n v="20000"/>
    <n v="1032900"/>
    <n v="2.1"/>
    <n v="1.75"/>
    <n v="547.70000000000005"/>
    <n v="648.54999999999995"/>
    <n v="37550"/>
    <n v="-400"/>
    <n v="37950"/>
    <n v="18350"/>
    <n v="41915"/>
  </r>
  <r>
    <d v="2023-03-21T00:00:00"/>
    <s v="14:19"/>
    <n v="17102.349999999999"/>
    <n v="3"/>
    <x v="13"/>
    <x v="324"/>
    <n v="17700"/>
    <n v="41916"/>
    <n v="13878100"/>
    <n v="4951350"/>
    <n v="449250"/>
    <n v="5400600"/>
    <n v="1.95"/>
    <n v="1.6"/>
    <n v="579"/>
    <n v="699.3"/>
    <n v="160400"/>
    <n v="-7900"/>
    <n v="168300"/>
    <n v="28550"/>
    <n v="41917"/>
  </r>
  <r>
    <d v="2023-03-21T00:00:00"/>
    <s v="14:19"/>
    <n v="17102.349999999999"/>
    <n v="3"/>
    <x v="13"/>
    <x v="324"/>
    <n v="17750"/>
    <n v="41918"/>
    <n v="4173100"/>
    <n v="1438450"/>
    <n v="-36800"/>
    <n v="1401650"/>
    <n v="1.65"/>
    <n v="1.25"/>
    <n v="616.6"/>
    <n v="746.75"/>
    <n v="21650"/>
    <n v="300"/>
    <n v="21350"/>
    <n v="12450"/>
    <n v="41919"/>
  </r>
  <r>
    <d v="2023-03-21T00:00:00"/>
    <s v="14:19"/>
    <n v="17102.349999999999"/>
    <n v="3"/>
    <x v="13"/>
    <x v="324"/>
    <n v="17800"/>
    <n v="41920"/>
    <n v="13801150"/>
    <n v="6297300"/>
    <n v="-643050"/>
    <n v="5654250"/>
    <n v="1.6"/>
    <n v="1.2"/>
    <n v="681.6"/>
    <n v="805"/>
    <n v="116400"/>
    <n v="-14850"/>
    <n v="131250"/>
    <n v="41600"/>
    <n v="41921"/>
  </r>
  <r>
    <d v="2023-03-21T00:00:00"/>
    <s v="14:19"/>
    <n v="17102.349999999999"/>
    <n v="3"/>
    <x v="13"/>
    <x v="324"/>
    <n v="17850"/>
    <n v="41922"/>
    <n v="2217000"/>
    <n v="466000"/>
    <n v="122250"/>
    <n v="588250"/>
    <n v="1.45"/>
    <n v="1.1000000000000001"/>
    <n v="855.2"/>
    <n v="720.55"/>
    <n v="6200"/>
    <n v="0"/>
    <n v="6200"/>
    <n v="2300"/>
    <n v="41923"/>
  </r>
  <r>
    <d v="2023-03-21T00:00:00"/>
    <s v="14:19"/>
    <n v="17102.349999999999"/>
    <n v="3"/>
    <x v="13"/>
    <x v="324"/>
    <n v="17900"/>
    <n v="41924"/>
    <n v="6498250"/>
    <n v="2751950"/>
    <n v="-334700"/>
    <n v="2417250"/>
    <n v="1.3"/>
    <n v="0.9"/>
    <n v="792"/>
    <n v="902.75"/>
    <n v="56250"/>
    <n v="250"/>
    <n v="56000"/>
    <n v="2250"/>
    <n v="41925"/>
  </r>
  <r>
    <d v="2023-03-21T00:00:00"/>
    <s v="14:19"/>
    <n v="17102.349999999999"/>
    <n v="3"/>
    <x v="13"/>
    <x v="324"/>
    <n v="17950"/>
    <n v="41926"/>
    <n v="1195450"/>
    <n v="507250"/>
    <n v="-46150"/>
    <n v="461100"/>
    <n v="1.25"/>
    <n v="0.75"/>
    <n v="902.45"/>
    <n v="948.75"/>
    <n v="14250"/>
    <n v="250"/>
    <n v="14000"/>
    <n v="1800"/>
    <n v="41927"/>
  </r>
  <r>
    <d v="2023-03-21T00:00:00"/>
    <s v="14:19"/>
    <n v="17102.349999999999"/>
    <n v="3"/>
    <x v="13"/>
    <x v="324"/>
    <n v="18000"/>
    <n v="41928"/>
    <n v="7504450"/>
    <n v="5751700"/>
    <n v="-981200"/>
    <n v="4770500"/>
    <n v="1.25"/>
    <n v="0.75"/>
    <n v="888.5"/>
    <n v="1010.55"/>
    <n v="156650"/>
    <n v="-6550"/>
    <n v="163200"/>
    <n v="29850"/>
    <n v="41930"/>
  </r>
  <r>
    <d v="2023-03-21T00:00:00"/>
    <s v="14:19"/>
    <n v="17102.349999999999"/>
    <n v="3"/>
    <x v="13"/>
    <x v="324"/>
    <n v="18050"/>
    <n v="41932"/>
    <n v="837850"/>
    <n v="227150"/>
    <n v="-25700"/>
    <n v="201450"/>
    <n v="1.1499999999999999"/>
    <n v="0.65"/>
    <n v="1013.25"/>
    <n v="1067"/>
    <n v="2400"/>
    <n v="0"/>
    <n v="2400"/>
    <n v="100"/>
    <n v="41934"/>
  </r>
  <r>
    <d v="2023-03-21T00:00:00"/>
    <s v="14:19"/>
    <n v="17102.349999999999"/>
    <n v="3"/>
    <x v="13"/>
    <x v="324"/>
    <n v="18100"/>
    <n v="41935"/>
    <n v="1671400"/>
    <n v="1171750"/>
    <n v="-59200"/>
    <n v="1112550"/>
    <n v="1.1499999999999999"/>
    <n v="0.75"/>
    <n v="1002"/>
    <n v="1146"/>
    <n v="24950"/>
    <n v="-550"/>
    <n v="25500"/>
    <n v="650"/>
    <n v="41937"/>
  </r>
  <r>
    <d v="2023-03-21T00:00:00"/>
    <s v="14:19"/>
    <n v="17102.349999999999"/>
    <n v="3"/>
    <x v="13"/>
    <x v="324"/>
    <n v="18150"/>
    <n v="41938"/>
    <n v="601200"/>
    <n v="149350"/>
    <n v="-13400"/>
    <n v="135950"/>
    <n v="1.2"/>
    <n v="0.7"/>
    <n v="1140"/>
    <n v="929.85"/>
    <n v="5700"/>
    <n v="0"/>
    <n v="5700"/>
    <n v="3700"/>
    <n v="41939"/>
  </r>
  <r>
    <d v="2023-03-21T00:00:00"/>
    <s v="14:19"/>
    <n v="17102.349999999999"/>
    <n v="3"/>
    <x v="13"/>
    <x v="324"/>
    <n v="18200"/>
    <n v="41942"/>
    <n v="1720900"/>
    <n v="1366400"/>
    <n v="-151800"/>
    <n v="1214600"/>
    <n v="1.1499999999999999"/>
    <n v="0.7"/>
    <n v="1098.0999999999999"/>
    <n v="1190"/>
    <n v="67950"/>
    <n v="-150"/>
    <n v="68100"/>
    <n v="1950"/>
    <n v="41943"/>
  </r>
  <r>
    <d v="2023-03-21T00:00:00"/>
    <s v="14:19"/>
    <n v="17102.349999999999"/>
    <n v="3"/>
    <x v="13"/>
    <x v="324"/>
    <n v="18250"/>
    <n v="41944"/>
    <n v="522400"/>
    <n v="120050"/>
    <n v="1100"/>
    <n v="121150"/>
    <n v="1.1000000000000001"/>
    <n v="0.65"/>
    <n v="1173.55"/>
    <n v="1250"/>
    <n v="3000"/>
    <n v="0"/>
    <n v="3000"/>
    <n v="100"/>
    <n v="41946"/>
  </r>
  <r>
    <d v="2023-03-21T00:00:00"/>
    <s v="14:19"/>
    <n v="17102.349999999999"/>
    <n v="3"/>
    <x v="13"/>
    <x v="324"/>
    <n v="18300"/>
    <n v="41947"/>
    <n v="899900"/>
    <n v="658800"/>
    <n v="-36750"/>
    <n v="622050"/>
    <n v="1.1000000000000001"/>
    <n v="0.6"/>
    <n v="1175"/>
    <n v="1300"/>
    <n v="43500"/>
    <n v="-50"/>
    <n v="43550"/>
    <n v="900"/>
    <n v="41948"/>
  </r>
  <r>
    <d v="2023-03-21T00:00:00"/>
    <s v="14:19"/>
    <n v="17102.349999999999"/>
    <n v="3"/>
    <x v="13"/>
    <x v="324"/>
    <n v="18350"/>
    <n v="41949"/>
    <n v="568300"/>
    <n v="61900"/>
    <n v="1300"/>
    <n v="63200"/>
    <n v="1.1000000000000001"/>
    <n v="0.6"/>
    <n v="1343.65"/>
    <n v="1353.25"/>
    <n v="1300"/>
    <n v="0"/>
    <n v="1300"/>
    <n v="50"/>
    <n v="41950"/>
  </r>
  <r>
    <d v="2023-03-21T00:00:00"/>
    <s v="14:19"/>
    <n v="17102.349999999999"/>
    <n v="3"/>
    <x v="13"/>
    <x v="324"/>
    <n v="18400"/>
    <n v="41951"/>
    <n v="935650"/>
    <n v="1083300"/>
    <n v="-15650"/>
    <n v="1067650"/>
    <n v="1.05"/>
    <n v="0.55000000000000004"/>
    <n v="1400"/>
    <n v="1293.25"/>
    <n v="12200"/>
    <n v="0"/>
    <n v="12200"/>
    <n v="800"/>
    <n v="41953"/>
  </r>
  <r>
    <d v="2023-03-21T00:00:00"/>
    <s v="14:19"/>
    <n v="17102.349999999999"/>
    <n v="3"/>
    <x v="13"/>
    <x v="324"/>
    <n v="18450"/>
    <n v="41954"/>
    <n v="401900"/>
    <n v="88800"/>
    <n v="850"/>
    <n v="89650"/>
    <n v="1"/>
    <n v="0.55000000000000004"/>
    <n v="1404.9"/>
    <n v="590.70000000000005"/>
    <n v="1100"/>
    <n v="0"/>
    <n v="1100"/>
    <n v="1300"/>
    <n v="41955"/>
  </r>
  <r>
    <d v="2023-03-21T00:00:00"/>
    <s v="14:19"/>
    <n v="17102.349999999999"/>
    <n v="3"/>
    <x v="13"/>
    <x v="324"/>
    <n v="18500"/>
    <n v="41956"/>
    <n v="2116500"/>
    <n v="3189900"/>
    <n v="-194600"/>
    <n v="2995300"/>
    <n v="1.05"/>
    <n v="0.55000000000000004"/>
    <n v="1404"/>
    <n v="1651"/>
    <n v="72550"/>
    <n v="-1550"/>
    <n v="74100"/>
    <n v="3500"/>
    <n v="41957"/>
  </r>
  <r>
    <d v="2023-03-21T00:00:00"/>
    <s v="14:19"/>
    <n v="17102.349999999999"/>
    <n v="3"/>
    <x v="13"/>
    <x v="324"/>
    <n v="18550"/>
    <n v="41958"/>
    <n v="29700"/>
    <n v="36100"/>
    <n v="1900"/>
    <n v="38000"/>
    <n v="1"/>
    <n v="0.65"/>
    <n v="1490"/>
    <n v="653.65"/>
    <n v="50"/>
    <n v="0"/>
    <n v="50"/>
    <n v="450"/>
    <n v="41959"/>
  </r>
  <r>
    <d v="2023-03-21T00:00:00"/>
    <s v="14:19"/>
    <n v="17102.349999999999"/>
    <n v="3"/>
    <x v="13"/>
    <x v="324"/>
    <n v="18600"/>
    <n v="41960"/>
    <n v="72050"/>
    <n v="104400"/>
    <n v="-14000"/>
    <n v="90400"/>
    <n v="1.05"/>
    <n v="0.6"/>
    <n v="1560"/>
    <n v="1610.2"/>
    <n v="11550"/>
    <n v="0"/>
    <n v="11550"/>
    <n v="2050"/>
    <n v="41961"/>
  </r>
  <r>
    <d v="2023-03-21T00:00:00"/>
    <s v="14:19"/>
    <n v="17102.349999999999"/>
    <n v="3"/>
    <x v="13"/>
    <x v="324"/>
    <n v="18650"/>
    <n v="41962"/>
    <n v="5800"/>
    <n v="15650"/>
    <n v="350"/>
    <n v="16000"/>
    <n v="1.05"/>
    <n v="0.6"/>
    <n v="0"/>
    <n v="0"/>
    <n v="0"/>
    <n v="0"/>
    <n v="0"/>
    <n v="0"/>
    <n v="41963"/>
  </r>
  <r>
    <d v="2023-03-21T00:00:00"/>
    <s v="14:19"/>
    <n v="17102.349999999999"/>
    <n v="3"/>
    <x v="13"/>
    <x v="324"/>
    <n v="18700"/>
    <n v="41964"/>
    <n v="34600"/>
    <n v="62100"/>
    <n v="-6200"/>
    <n v="55900"/>
    <n v="1"/>
    <n v="0.55000000000000004"/>
    <n v="1635"/>
    <n v="1530"/>
    <n v="5550"/>
    <n v="0"/>
    <n v="5550"/>
    <n v="350"/>
    <n v="41965"/>
  </r>
  <r>
    <d v="2023-03-21T00:00:00"/>
    <s v="14:19"/>
    <n v="17102.349999999999"/>
    <n v="3"/>
    <x v="13"/>
    <x v="324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19"/>
    <n v="17102.349999999999"/>
    <n v="3"/>
    <x v="13"/>
    <x v="324"/>
    <n v="18800"/>
    <n v="41968"/>
    <n v="54050"/>
    <n v="94200"/>
    <n v="-4750"/>
    <n v="89450"/>
    <n v="1"/>
    <n v="0.55000000000000004"/>
    <n v="1780.65"/>
    <n v="1600"/>
    <n v="11100"/>
    <n v="0"/>
    <n v="11100"/>
    <n v="1750"/>
    <n v="41969"/>
  </r>
  <r>
    <d v="2023-03-21T00:00:00"/>
    <s v="14:19"/>
    <n v="17102.349999999999"/>
    <n v="3"/>
    <x v="13"/>
    <x v="324"/>
    <n v="18850"/>
    <n v="41970"/>
    <n v="10400"/>
    <n v="9550"/>
    <n v="850"/>
    <n v="10400"/>
    <n v="0.95"/>
    <n v="0.6"/>
    <n v="0"/>
    <n v="0"/>
    <n v="0"/>
    <n v="0"/>
    <n v="0"/>
    <n v="0"/>
    <n v="41971"/>
  </r>
  <r>
    <d v="2023-03-21T00:00:00"/>
    <s v="14:19"/>
    <n v="17102.349999999999"/>
    <n v="3"/>
    <x v="13"/>
    <x v="324"/>
    <n v="18900"/>
    <n v="41972"/>
    <n v="18350"/>
    <n v="36550"/>
    <n v="-3150"/>
    <n v="33400"/>
    <n v="1"/>
    <n v="0.65"/>
    <n v="1888.35"/>
    <n v="1811"/>
    <n v="350"/>
    <n v="0"/>
    <n v="350"/>
    <n v="50"/>
    <n v="43884"/>
  </r>
  <r>
    <d v="2023-03-21T00:00:00"/>
    <s v="14:19"/>
    <n v="17102.349999999999"/>
    <n v="3"/>
    <x v="13"/>
    <x v="324"/>
    <n v="18950"/>
    <n v="43885"/>
    <n v="9500"/>
    <n v="52350"/>
    <n v="-2050"/>
    <n v="50300"/>
    <n v="1"/>
    <n v="0.65"/>
    <n v="0"/>
    <n v="0"/>
    <n v="0"/>
    <n v="0"/>
    <n v="0"/>
    <n v="0"/>
    <n v="50039"/>
  </r>
  <r>
    <d v="2023-03-21T00:00:00"/>
    <s v="14:19"/>
    <n v="17102.349999999999"/>
    <n v="3"/>
    <x v="13"/>
    <x v="324"/>
    <n v="19000"/>
    <n v="50040"/>
    <n v="1747000"/>
    <n v="1988200"/>
    <n v="-271150"/>
    <n v="1717050"/>
    <n v="1"/>
    <n v="0.65"/>
    <n v="1928.85"/>
    <n v="2103.1"/>
    <n v="11650"/>
    <n v="250"/>
    <n v="11400"/>
    <n v="100"/>
    <n v="50041"/>
  </r>
  <r>
    <d v="2023-03-21T00:00:00"/>
    <s v="14:19"/>
    <n v="17102.349999999999"/>
    <n v="3"/>
    <x v="13"/>
    <x v="324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19"/>
    <n v="17102.349999999999"/>
    <n v="3"/>
    <x v="13"/>
    <x v="324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d v="2023-03-21T00:00:00"/>
    <s v="14:19"/>
    <n v="17102.349999999999"/>
    <n v="3"/>
    <x v="13"/>
    <x v="324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19"/>
    <n v="17102.349999999999"/>
    <n v="3"/>
    <x v="13"/>
    <x v="324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19"/>
    <n v="17102.349999999999"/>
    <n v="3"/>
    <x v="13"/>
    <x v="324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19"/>
    <n v="17102.349999999999"/>
    <n v="3"/>
    <x v="13"/>
    <x v="324"/>
    <n v="19300"/>
    <n v="58203"/>
    <n v="10950"/>
    <n v="114250"/>
    <n v="250"/>
    <n v="114500"/>
    <n v="0.95"/>
    <n v="0.65"/>
    <n v="0"/>
    <n v="0"/>
    <n v="0"/>
    <n v="0"/>
    <n v="0"/>
    <n v="0"/>
    <n v="58204"/>
  </r>
  <r>
    <d v="2023-03-21T00:00:00"/>
    <s v="14:19"/>
    <n v="17102.349999999999"/>
    <n v="3"/>
    <x v="13"/>
    <x v="324"/>
    <n v="19350"/>
    <n v="58205"/>
    <n v="23450"/>
    <n v="13100"/>
    <n v="1400"/>
    <n v="14500"/>
    <n v="0.9"/>
    <n v="0.6"/>
    <n v="2281"/>
    <n v="1263.3499999999999"/>
    <n v="100"/>
    <n v="0"/>
    <n v="100"/>
    <n v="200"/>
    <n v="58208"/>
  </r>
  <r>
    <d v="2023-03-21T00:00:00"/>
    <s v="14:19"/>
    <n v="17102.349999999999"/>
    <n v="3"/>
    <x v="13"/>
    <x v="324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d v="2023-03-21T00:00:00"/>
    <s v="14:19"/>
    <n v="17102.349999999999"/>
    <n v="3"/>
    <x v="13"/>
    <x v="324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19"/>
    <n v="17102.349999999999"/>
    <n v="3"/>
    <x v="13"/>
    <x v="324"/>
    <n v="19500"/>
    <n v="58217"/>
    <n v="2395100"/>
    <n v="3891750"/>
    <n v="-195450"/>
    <n v="3696300"/>
    <n v="0.9"/>
    <n v="0.55000000000000004"/>
    <n v="2395"/>
    <n v="1394.05"/>
    <n v="0"/>
    <n v="0"/>
    <n v="0"/>
    <n v="1200"/>
    <n v="58220"/>
  </r>
  <r>
    <d v="2023-03-21T00:00:00"/>
    <s v="14:19"/>
    <n v="17102.349999999999"/>
    <n v="3"/>
    <x v="13"/>
    <x v="324"/>
    <n v="19550"/>
    <n v="58221"/>
    <n v="780700"/>
    <n v="414250"/>
    <n v="-24850"/>
    <n v="389400"/>
    <n v="0.8"/>
    <n v="0.5"/>
    <n v="0"/>
    <n v="0"/>
    <n v="0"/>
    <n v="0"/>
    <n v="0"/>
    <n v="0"/>
    <n v="58227"/>
  </r>
  <r>
    <d v="2023-03-21T00:00:00"/>
    <s v="14:19"/>
    <n v="17102.349999999999"/>
    <n v="3"/>
    <x v="13"/>
    <x v="32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19"/>
    <n v="17102.349999999999"/>
    <n v="3"/>
    <x v="13"/>
    <x v="32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19"/>
    <n v="17102.349999999999"/>
    <n v="3"/>
    <x v="13"/>
    <x v="32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19"/>
    <n v="17102.349999999999"/>
    <n v="3"/>
    <x v="13"/>
    <x v="32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19"/>
    <n v="17102.349999999999"/>
    <n v="3"/>
    <x v="13"/>
    <x v="32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19"/>
    <n v="17102.349999999999"/>
    <n v="3"/>
    <x v="13"/>
    <x v="32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19"/>
    <n v="17102.349999999999"/>
    <n v="3"/>
    <x v="13"/>
    <x v="32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19"/>
    <n v="17102.349999999999"/>
    <n v="3"/>
    <x v="13"/>
    <x v="32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19"/>
    <n v="17102.349999999999"/>
    <n v="3"/>
    <x v="13"/>
    <x v="32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19"/>
    <n v="17102.349999999999"/>
    <n v="3"/>
    <x v="13"/>
    <x v="32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19"/>
    <n v="17102.349999999999"/>
    <n v="3"/>
    <x v="13"/>
    <x v="32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19"/>
    <n v="17102.349999999999"/>
    <n v="3"/>
    <x v="13"/>
    <x v="32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19"/>
    <n v="17102.349999999999"/>
    <n v="3"/>
    <x v="13"/>
    <x v="32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19"/>
    <n v="17102.349999999999"/>
    <n v="3"/>
    <x v="13"/>
    <x v="32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19"/>
    <n v="17102.349999999999"/>
    <n v="3"/>
    <x v="13"/>
    <x v="32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19"/>
    <n v="17102.349999999999"/>
    <n v="3"/>
    <x v="13"/>
    <x v="32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19"/>
    <n v="17102.349999999999"/>
    <n v="3"/>
    <x v="13"/>
    <x v="32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19"/>
    <n v="17102.349999999999"/>
    <n v="3"/>
    <x v="13"/>
    <x v="32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19"/>
    <n v="17102.349999999999"/>
    <n v="3"/>
    <x v="13"/>
    <x v="32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19"/>
    <n v="17102.349999999999"/>
    <n v="3"/>
    <x v="13"/>
    <x v="32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19"/>
    <n v="17102.349999999999"/>
    <n v="3"/>
    <x v="13"/>
    <x v="32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19"/>
    <n v="17102.349999999999"/>
    <n v="3"/>
    <x v="13"/>
    <x v="32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19"/>
    <n v="17102.349999999999"/>
    <n v="3"/>
    <x v="13"/>
    <x v="32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19"/>
    <n v="17102.349999999999"/>
    <n v="3"/>
    <x v="13"/>
    <x v="32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19"/>
    <n v="17102.349999999999"/>
    <n v="3"/>
    <x v="13"/>
    <x v="32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19"/>
    <n v="17102.349999999999"/>
    <n v="3"/>
    <x v="13"/>
    <x v="32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19"/>
    <n v="17102.349999999999"/>
    <n v="3"/>
    <x v="13"/>
    <x v="32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19"/>
    <n v="17102.349999999999"/>
    <n v="3"/>
    <x v="13"/>
    <x v="32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19"/>
    <n v="17102.349999999999"/>
    <n v="3"/>
    <x v="13"/>
    <x v="32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19"/>
    <n v="17102.349999999999"/>
    <n v="3"/>
    <x v="13"/>
    <x v="32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20"/>
    <n v="17107.55"/>
    <n v="3"/>
    <x v="13"/>
    <x v="5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20"/>
    <n v="17107.55"/>
    <n v="3"/>
    <x v="13"/>
    <x v="5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20"/>
    <n v="17107.55"/>
    <n v="3"/>
    <x v="13"/>
    <x v="5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20"/>
    <n v="17107.55"/>
    <n v="3"/>
    <x v="13"/>
    <x v="5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20"/>
    <n v="17107.55"/>
    <n v="3"/>
    <x v="13"/>
    <x v="5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20"/>
    <n v="17107.55"/>
    <n v="3"/>
    <x v="13"/>
    <x v="5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20"/>
    <n v="17107.55"/>
    <n v="3"/>
    <x v="13"/>
    <x v="5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20"/>
    <n v="17107.55"/>
    <n v="3"/>
    <x v="13"/>
    <x v="5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20"/>
    <n v="17107.55"/>
    <n v="3"/>
    <x v="13"/>
    <x v="5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20"/>
    <n v="17107.55"/>
    <n v="3"/>
    <x v="13"/>
    <x v="5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20"/>
    <n v="17107.55"/>
    <n v="3"/>
    <x v="13"/>
    <x v="5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20"/>
    <n v="17107.55"/>
    <n v="3"/>
    <x v="13"/>
    <x v="5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20"/>
    <n v="17107.55"/>
    <n v="3"/>
    <x v="13"/>
    <x v="5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20"/>
    <n v="17107.55"/>
    <n v="3"/>
    <x v="13"/>
    <x v="5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20"/>
    <n v="17107.55"/>
    <n v="3"/>
    <x v="13"/>
    <x v="5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20"/>
    <n v="17107.55"/>
    <n v="3"/>
    <x v="13"/>
    <x v="5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20"/>
    <n v="17107.55"/>
    <n v="3"/>
    <x v="13"/>
    <x v="5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20"/>
    <n v="17107.55"/>
    <n v="3"/>
    <x v="13"/>
    <x v="5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20"/>
    <n v="17107.55"/>
    <n v="3"/>
    <x v="13"/>
    <x v="5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20"/>
    <n v="17107.55"/>
    <n v="3"/>
    <x v="13"/>
    <x v="5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20"/>
    <n v="17107.55"/>
    <n v="3"/>
    <x v="13"/>
    <x v="5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20"/>
    <n v="17107.55"/>
    <n v="3"/>
    <x v="13"/>
    <x v="5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20"/>
    <n v="17107.55"/>
    <n v="3"/>
    <x v="13"/>
    <x v="5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20"/>
    <n v="17107.55"/>
    <n v="3"/>
    <x v="13"/>
    <x v="5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20"/>
    <n v="17107.55"/>
    <n v="3"/>
    <x v="13"/>
    <x v="5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20"/>
    <n v="17107.55"/>
    <n v="3"/>
    <x v="13"/>
    <x v="5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20"/>
    <n v="17107.55"/>
    <n v="3"/>
    <x v="13"/>
    <x v="5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20"/>
    <n v="17107.55"/>
    <n v="3"/>
    <x v="13"/>
    <x v="5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20"/>
    <n v="17107.55"/>
    <n v="3"/>
    <x v="13"/>
    <x v="5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20"/>
    <n v="17107.55"/>
    <n v="3"/>
    <x v="13"/>
    <x v="5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20"/>
    <n v="17107.55"/>
    <n v="3"/>
    <x v="13"/>
    <x v="53"/>
    <n v="15450"/>
    <n v="41795"/>
    <n v="0"/>
    <n v="0"/>
    <n v="0"/>
    <n v="0"/>
    <n v="0"/>
    <n v="0"/>
    <n v="0.65"/>
    <n v="1.1499999999999999"/>
    <n v="660450"/>
    <n v="21600"/>
    <n v="638850"/>
    <n v="3478100"/>
    <n v="41796"/>
  </r>
  <r>
    <d v="2023-03-21T00:00:00"/>
    <s v="14:20"/>
    <n v="17107.55"/>
    <n v="3"/>
    <x v="13"/>
    <x v="53"/>
    <n v="15500"/>
    <n v="41797"/>
    <n v="0"/>
    <n v="0"/>
    <n v="0"/>
    <n v="0"/>
    <n v="0"/>
    <n v="0"/>
    <n v="0.9"/>
    <n v="1.35"/>
    <n v="3023250"/>
    <n v="-35050"/>
    <n v="3058300"/>
    <n v="4526400"/>
    <n v="41798"/>
  </r>
  <r>
    <d v="2023-03-21T00:00:00"/>
    <s v="14:20"/>
    <n v="17107.55"/>
    <n v="3"/>
    <x v="13"/>
    <x v="53"/>
    <n v="15550"/>
    <n v="41800"/>
    <n v="100"/>
    <n v="50"/>
    <n v="50"/>
    <n v="100"/>
    <n v="1382.25"/>
    <n v="1500"/>
    <n v="0.95"/>
    <n v="1.4"/>
    <n v="176300"/>
    <n v="-7550"/>
    <n v="183850"/>
    <n v="609000"/>
    <n v="41801"/>
  </r>
  <r>
    <d v="2023-03-21T00:00:00"/>
    <s v="14:20"/>
    <n v="17107.55"/>
    <n v="3"/>
    <x v="13"/>
    <x v="53"/>
    <n v="15600"/>
    <n v="41802"/>
    <n v="0"/>
    <n v="0"/>
    <n v="0"/>
    <n v="0"/>
    <n v="0"/>
    <n v="0"/>
    <n v="1.05"/>
    <n v="1.55"/>
    <n v="2119600"/>
    <n v="-40050"/>
    <n v="2159650"/>
    <n v="3500350"/>
    <n v="41803"/>
  </r>
  <r>
    <d v="2023-03-21T00:00:00"/>
    <s v="14:20"/>
    <n v="17107.55"/>
    <n v="3"/>
    <x v="13"/>
    <x v="53"/>
    <n v="15650"/>
    <n v="41806"/>
    <n v="0"/>
    <n v="0"/>
    <n v="0"/>
    <n v="0"/>
    <n v="0"/>
    <n v="0"/>
    <n v="0.95"/>
    <n v="1.55"/>
    <n v="220900"/>
    <n v="33800"/>
    <n v="187100"/>
    <n v="563150"/>
    <n v="41807"/>
  </r>
  <r>
    <d v="2023-03-21T00:00:00"/>
    <s v="14:20"/>
    <n v="17107.55"/>
    <n v="3"/>
    <x v="13"/>
    <x v="53"/>
    <n v="15700"/>
    <n v="41808"/>
    <n v="0"/>
    <n v="0"/>
    <n v="0"/>
    <n v="0"/>
    <n v="0"/>
    <n v="0"/>
    <n v="1"/>
    <n v="1.6"/>
    <n v="855000"/>
    <n v="-41600"/>
    <n v="896600"/>
    <n v="2190350"/>
    <n v="41809"/>
  </r>
  <r>
    <d v="2023-03-21T00:00:00"/>
    <s v="14:20"/>
    <n v="17107.55"/>
    <n v="3"/>
    <x v="13"/>
    <x v="53"/>
    <n v="15750"/>
    <n v="41810"/>
    <n v="0"/>
    <n v="0"/>
    <n v="0"/>
    <n v="0"/>
    <n v="0"/>
    <n v="0"/>
    <n v="1.05"/>
    <n v="1.65"/>
    <n v="209900"/>
    <n v="45000"/>
    <n v="164900"/>
    <n v="569600"/>
    <n v="41811"/>
  </r>
  <r>
    <d v="2023-03-21T00:00:00"/>
    <s v="14:20"/>
    <n v="17107.55"/>
    <n v="3"/>
    <x v="13"/>
    <x v="53"/>
    <n v="15800"/>
    <n v="41812"/>
    <n v="900"/>
    <n v="800"/>
    <n v="0"/>
    <n v="800"/>
    <n v="1279.55"/>
    <n v="1099.9000000000001"/>
    <n v="1"/>
    <n v="1.7"/>
    <n v="974200"/>
    <n v="-102950"/>
    <n v="1077150"/>
    <n v="2426400"/>
    <n v="41815"/>
  </r>
  <r>
    <d v="2023-03-21T00:00:00"/>
    <s v="14:20"/>
    <n v="17107.55"/>
    <n v="3"/>
    <x v="13"/>
    <x v="53"/>
    <n v="15850"/>
    <n v="41816"/>
    <n v="0"/>
    <n v="0"/>
    <n v="0"/>
    <n v="0"/>
    <n v="0"/>
    <n v="0"/>
    <n v="1.1000000000000001"/>
    <n v="1.85"/>
    <n v="203050"/>
    <n v="29200"/>
    <n v="173850"/>
    <n v="542550"/>
    <n v="41817"/>
  </r>
  <r>
    <d v="2023-03-21T00:00:00"/>
    <s v="14:20"/>
    <n v="17107.55"/>
    <n v="3"/>
    <x v="13"/>
    <x v="53"/>
    <n v="15900"/>
    <n v="41818"/>
    <n v="0"/>
    <n v="0"/>
    <n v="0"/>
    <n v="0"/>
    <n v="0"/>
    <n v="0"/>
    <n v="1.05"/>
    <n v="1.8"/>
    <n v="846450"/>
    <n v="-172300"/>
    <n v="1018750"/>
    <n v="2709300"/>
    <n v="41819"/>
  </r>
  <r>
    <d v="2023-03-21T00:00:00"/>
    <s v="14:20"/>
    <n v="17107.55"/>
    <n v="3"/>
    <x v="13"/>
    <x v="53"/>
    <n v="15950"/>
    <n v="41820"/>
    <n v="0"/>
    <n v="0"/>
    <n v="0"/>
    <n v="0"/>
    <n v="0"/>
    <n v="0"/>
    <n v="1.1000000000000001"/>
    <n v="2.0499999999999998"/>
    <n v="299900"/>
    <n v="-121100"/>
    <n v="421000"/>
    <n v="927100"/>
    <n v="41821"/>
  </r>
  <r>
    <d v="2023-03-21T00:00:00"/>
    <s v="14:20"/>
    <n v="17107.55"/>
    <n v="3"/>
    <x v="13"/>
    <x v="53"/>
    <n v="16000"/>
    <n v="41822"/>
    <n v="25800"/>
    <n v="25050"/>
    <n v="-6450"/>
    <n v="18600"/>
    <n v="996.65"/>
    <n v="1120"/>
    <n v="1.2"/>
    <n v="2.2999999999999998"/>
    <n v="3977850"/>
    <n v="3750"/>
    <n v="3974100"/>
    <n v="15701750"/>
    <n v="41823"/>
  </r>
  <r>
    <d v="2023-03-21T00:00:00"/>
    <s v="14:20"/>
    <n v="17107.55"/>
    <n v="3"/>
    <x v="13"/>
    <x v="53"/>
    <n v="16050"/>
    <n v="41824"/>
    <n v="400"/>
    <n v="100"/>
    <n v="0"/>
    <n v="100"/>
    <n v="1061.75"/>
    <n v="894.9"/>
    <n v="1.3"/>
    <n v="2.75"/>
    <n v="257800"/>
    <n v="-1071350"/>
    <n v="1329150"/>
    <n v="3002300"/>
    <n v="41825"/>
  </r>
  <r>
    <d v="2023-03-21T00:00:00"/>
    <s v="14:20"/>
    <n v="17107.55"/>
    <n v="3"/>
    <x v="13"/>
    <x v="53"/>
    <n v="16100"/>
    <n v="41826"/>
    <n v="15450"/>
    <n v="3900"/>
    <n v="0"/>
    <n v="3900"/>
    <n v="1039.55"/>
    <n v="910"/>
    <n v="1.35"/>
    <n v="2.75"/>
    <n v="1601250"/>
    <n v="-137050"/>
    <n v="1738300"/>
    <n v="7686500"/>
    <n v="41827"/>
  </r>
  <r>
    <d v="2023-03-21T00:00:00"/>
    <s v="14:20"/>
    <n v="17107.55"/>
    <n v="3"/>
    <x v="13"/>
    <x v="53"/>
    <n v="16150"/>
    <n v="41828"/>
    <n v="50"/>
    <n v="400"/>
    <n v="0"/>
    <n v="400"/>
    <n v="858.9"/>
    <n v="930"/>
    <n v="1.4"/>
    <n v="3"/>
    <n v="725950"/>
    <n v="176800"/>
    <n v="549150"/>
    <n v="2653600"/>
    <n v="41829"/>
  </r>
  <r>
    <d v="2023-03-21T00:00:00"/>
    <s v="14:20"/>
    <n v="17107.55"/>
    <n v="3"/>
    <x v="13"/>
    <x v="53"/>
    <n v="16200"/>
    <n v="41830"/>
    <n v="2550"/>
    <n v="16750"/>
    <n v="-750"/>
    <n v="16000"/>
    <n v="785.85"/>
    <n v="925.25"/>
    <n v="1.6"/>
    <n v="3.5"/>
    <n v="3686550"/>
    <n v="238550"/>
    <n v="3448000"/>
    <n v="12785000"/>
    <n v="41831"/>
  </r>
  <r>
    <d v="2023-03-21T00:00:00"/>
    <s v="14:20"/>
    <n v="17107.55"/>
    <n v="3"/>
    <x v="13"/>
    <x v="53"/>
    <n v="16250"/>
    <n v="41832"/>
    <n v="1750"/>
    <n v="3550"/>
    <n v="300"/>
    <n v="3850"/>
    <n v="709.05"/>
    <n v="826.6"/>
    <n v="1.7"/>
    <n v="3.85"/>
    <n v="585100"/>
    <n v="-39700"/>
    <n v="624800"/>
    <n v="4178400"/>
    <n v="41834"/>
  </r>
  <r>
    <d v="2023-03-21T00:00:00"/>
    <s v="14:20"/>
    <n v="17107.55"/>
    <n v="3"/>
    <x v="13"/>
    <x v="53"/>
    <n v="16300"/>
    <n v="41836"/>
    <n v="1500"/>
    <n v="7450"/>
    <n v="100"/>
    <n v="7550"/>
    <n v="697.8"/>
    <n v="779.85"/>
    <n v="1.8"/>
    <n v="4.5"/>
    <n v="2745650"/>
    <n v="507600"/>
    <n v="2238050"/>
    <n v="17058100"/>
    <n v="41837"/>
  </r>
  <r>
    <d v="2023-03-21T00:00:00"/>
    <s v="14:20"/>
    <n v="17107.55"/>
    <n v="3"/>
    <x v="13"/>
    <x v="53"/>
    <n v="16350"/>
    <n v="41838"/>
    <n v="3200"/>
    <n v="3750"/>
    <n v="-850"/>
    <n v="2900"/>
    <n v="649.4"/>
    <n v="730.95"/>
    <n v="2.0499999999999998"/>
    <n v="5.45"/>
    <n v="825850"/>
    <n v="71100"/>
    <n v="754750"/>
    <n v="6305650"/>
    <n v="41839"/>
  </r>
  <r>
    <d v="2023-03-21T00:00:00"/>
    <s v="14:20"/>
    <n v="17107.55"/>
    <n v="3"/>
    <x v="13"/>
    <x v="53"/>
    <n v="16400"/>
    <n v="41840"/>
    <n v="11950"/>
    <n v="18200"/>
    <n v="-2350"/>
    <n v="15850"/>
    <n v="606.54999999999995"/>
    <n v="722.35"/>
    <n v="2.2999999999999998"/>
    <n v="6.45"/>
    <n v="3478850"/>
    <n v="846450"/>
    <n v="2632400"/>
    <n v="16585750"/>
    <n v="41841"/>
  </r>
  <r>
    <d v="2023-03-21T00:00:00"/>
    <s v="14:20"/>
    <n v="17107.55"/>
    <n v="3"/>
    <x v="13"/>
    <x v="53"/>
    <n v="16450"/>
    <n v="41844"/>
    <n v="1000"/>
    <n v="7500"/>
    <n v="-150"/>
    <n v="7350"/>
    <n v="552.45000000000005"/>
    <n v="680.75"/>
    <n v="2.9"/>
    <n v="7.8"/>
    <n v="2207050"/>
    <n v="1502700"/>
    <n v="704350"/>
    <n v="10053350"/>
    <n v="41845"/>
  </r>
  <r>
    <d v="2023-03-21T00:00:00"/>
    <s v="14:20"/>
    <n v="17107.55"/>
    <n v="3"/>
    <x v="13"/>
    <x v="53"/>
    <n v="16500"/>
    <n v="41846"/>
    <n v="286750"/>
    <n v="179500"/>
    <n v="-24500"/>
    <n v="155000"/>
    <n v="498.8"/>
    <n v="626.70000000000005"/>
    <n v="3.3"/>
    <n v="9.75"/>
    <n v="4212300"/>
    <n v="845800"/>
    <n v="3366500"/>
    <n v="39277450"/>
    <n v="41847"/>
  </r>
  <r>
    <d v="2023-03-21T00:00:00"/>
    <s v="14:20"/>
    <n v="17107.55"/>
    <n v="3"/>
    <x v="13"/>
    <x v="53"/>
    <n v="16550"/>
    <n v="41848"/>
    <n v="11650"/>
    <n v="14950"/>
    <n v="-3250"/>
    <n v="11700"/>
    <n v="455.15"/>
    <n v="558"/>
    <n v="4"/>
    <n v="12.2"/>
    <n v="983050"/>
    <n v="-101750"/>
    <n v="1084800"/>
    <n v="19821050"/>
    <n v="41849"/>
  </r>
  <r>
    <d v="2023-03-21T00:00:00"/>
    <s v="14:20"/>
    <n v="17107.55"/>
    <n v="3"/>
    <x v="13"/>
    <x v="53"/>
    <n v="16600"/>
    <n v="41851"/>
    <n v="183850"/>
    <n v="96300"/>
    <n v="-10150"/>
    <n v="86150"/>
    <n v="409.1"/>
    <n v="531.25"/>
    <n v="5"/>
    <n v="15.25"/>
    <n v="3526500"/>
    <n v="777150"/>
    <n v="2749350"/>
    <n v="40592100"/>
    <n v="41856"/>
  </r>
  <r>
    <d v="2023-03-21T00:00:00"/>
    <s v="14:20"/>
    <n v="17107.55"/>
    <n v="3"/>
    <x v="13"/>
    <x v="53"/>
    <n v="16650"/>
    <n v="41857"/>
    <n v="47850"/>
    <n v="40800"/>
    <n v="-1500"/>
    <n v="39300"/>
    <n v="364"/>
    <n v="478.55"/>
    <n v="6.25"/>
    <n v="20"/>
    <n v="1209500"/>
    <n v="64750"/>
    <n v="1144750"/>
    <n v="24063250"/>
    <n v="41859"/>
  </r>
  <r>
    <d v="2023-03-21T00:00:00"/>
    <s v="14:20"/>
    <n v="17107.55"/>
    <n v="3"/>
    <x v="13"/>
    <x v="53"/>
    <n v="16700"/>
    <n v="41860"/>
    <n v="660750"/>
    <n v="229150"/>
    <n v="-40850"/>
    <n v="188300"/>
    <n v="314.05"/>
    <n v="433"/>
    <n v="7.95"/>
    <n v="25.85"/>
    <n v="3814750"/>
    <n v="-235900"/>
    <n v="4050650"/>
    <n v="53163450"/>
    <n v="41861"/>
  </r>
  <r>
    <d v="2023-03-21T00:00:00"/>
    <s v="14:20"/>
    <n v="17107.55"/>
    <n v="3"/>
    <x v="13"/>
    <x v="53"/>
    <n v="16750"/>
    <n v="41862"/>
    <n v="215350"/>
    <n v="86750"/>
    <n v="-12300"/>
    <n v="74450"/>
    <n v="275.55"/>
    <n v="379.95"/>
    <n v="10.15"/>
    <n v="33.75"/>
    <n v="1710650"/>
    <n v="291200"/>
    <n v="1419450"/>
    <n v="34577400"/>
    <n v="41863"/>
  </r>
  <r>
    <d v="2023-03-21T00:00:00"/>
    <s v="14:20"/>
    <n v="17107.55"/>
    <n v="3"/>
    <x v="13"/>
    <x v="53"/>
    <n v="16800"/>
    <n v="41865"/>
    <n v="4492150"/>
    <n v="565000"/>
    <n v="-154800"/>
    <n v="410200"/>
    <n v="234.55"/>
    <n v="338.55"/>
    <n v="13.3"/>
    <n v="43.45"/>
    <n v="4662100"/>
    <n v="365200"/>
    <n v="4296900"/>
    <n v="66166450"/>
    <n v="41866"/>
  </r>
  <r>
    <d v="2023-03-21T00:00:00"/>
    <s v="14:20"/>
    <n v="17107.55"/>
    <n v="3"/>
    <x v="13"/>
    <x v="53"/>
    <n v="16850"/>
    <n v="41867"/>
    <n v="2218350"/>
    <n v="387600"/>
    <n v="-66600"/>
    <n v="321000"/>
    <n v="196.7"/>
    <n v="293"/>
    <n v="17.5"/>
    <n v="56.8"/>
    <n v="1894000"/>
    <n v="580500"/>
    <n v="1313500"/>
    <n v="37693600"/>
    <n v="41868"/>
  </r>
  <r>
    <d v="2023-03-21T00:00:00"/>
    <s v="14:20"/>
    <n v="17107.55"/>
    <n v="3"/>
    <x v="13"/>
    <x v="53"/>
    <n v="16900"/>
    <n v="41870"/>
    <n v="17812100"/>
    <n v="2992600"/>
    <n v="-853750"/>
    <n v="2138850"/>
    <n v="162.5"/>
    <n v="249.35"/>
    <n v="23.55"/>
    <n v="72.2"/>
    <n v="6346800"/>
    <n v="1673900"/>
    <n v="4672900"/>
    <n v="85560200"/>
    <n v="41871"/>
  </r>
  <r>
    <d v="2023-03-21T00:00:00"/>
    <s v="14:20"/>
    <n v="17107.55"/>
    <n v="3"/>
    <x v="13"/>
    <x v="53"/>
    <n v="16950"/>
    <n v="41874"/>
    <n v="15013200"/>
    <n v="1045850"/>
    <n v="-215200"/>
    <n v="830650"/>
    <n v="131.35"/>
    <n v="207.1"/>
    <n v="31.35"/>
    <n v="91.45"/>
    <n v="3631450"/>
    <n v="2413400"/>
    <n v="1218050"/>
    <n v="52199750"/>
    <n v="41877"/>
  </r>
  <r>
    <d v="2023-03-21T00:00:00"/>
    <s v="14:20"/>
    <n v="17107.55"/>
    <n v="3"/>
    <x v="13"/>
    <x v="53"/>
    <n v="17000"/>
    <n v="41878"/>
    <n v="89993250"/>
    <n v="5989500"/>
    <n v="-306300"/>
    <n v="5683200"/>
    <n v="106.2"/>
    <n v="168.15"/>
    <n v="42.6"/>
    <n v="111.75"/>
    <n v="9622100"/>
    <n v="5159300"/>
    <n v="4462800"/>
    <n v="148010450"/>
    <n v="41879"/>
  </r>
  <r>
    <d v="2023-03-21T00:00:00"/>
    <s v="14:20"/>
    <n v="17107.55"/>
    <n v="3"/>
    <x v="13"/>
    <x v="53"/>
    <n v="17050"/>
    <n v="41880"/>
    <n v="78890100"/>
    <n v="1209400"/>
    <n v="982650"/>
    <n v="2192050"/>
    <n v="82.55"/>
    <n v="132.5"/>
    <n v="57.25"/>
    <n v="137.35"/>
    <n v="3187350"/>
    <n v="2664050"/>
    <n v="523300"/>
    <n v="81516100"/>
    <n v="41881"/>
  </r>
  <r>
    <d v="2023-03-21T00:00:00"/>
    <s v="14:20"/>
    <n v="17107.55"/>
    <n v="3"/>
    <x v="13"/>
    <x v="53"/>
    <n v="17100"/>
    <n v="41884"/>
    <n v="168127000"/>
    <n v="5915050"/>
    <n v="3004950"/>
    <n v="8920000"/>
    <n v="62.4"/>
    <n v="101.45"/>
    <n v="75.849999999999994"/>
    <n v="167.65"/>
    <n v="5397750"/>
    <n v="3756200"/>
    <n v="1641550"/>
    <n v="94791000"/>
    <n v="41885"/>
  </r>
  <r>
    <d v="2023-03-21T00:00:00"/>
    <s v="14:20"/>
    <n v="17107.55"/>
    <n v="3"/>
    <x v="13"/>
    <x v="53"/>
    <n v="17150"/>
    <n v="41889"/>
    <n v="67999750"/>
    <n v="1991150"/>
    <n v="976900"/>
    <n v="2968050"/>
    <n v="46.15"/>
    <n v="74.95"/>
    <n v="99"/>
    <n v="201.15"/>
    <n v="975100"/>
    <n v="507150"/>
    <n v="467950"/>
    <n v="21303050"/>
    <n v="41890"/>
  </r>
  <r>
    <d v="2023-03-21T00:00:00"/>
    <s v="14:20"/>
    <n v="17107.55"/>
    <n v="3"/>
    <x v="13"/>
    <x v="53"/>
    <n v="17200"/>
    <n v="41891"/>
    <n v="119540600"/>
    <n v="7955400"/>
    <n v="1086600"/>
    <n v="9042000"/>
    <n v="32.65"/>
    <n v="52.55"/>
    <n v="127"/>
    <n v="238"/>
    <n v="1600000"/>
    <n v="825050"/>
    <n v="774950"/>
    <n v="25585400"/>
    <n v="41892"/>
  </r>
  <r>
    <d v="2023-03-21T00:00:00"/>
    <s v="14:20"/>
    <n v="17107.55"/>
    <n v="3"/>
    <x v="13"/>
    <x v="53"/>
    <n v="17250"/>
    <n v="41893"/>
    <n v="49943800"/>
    <n v="2520250"/>
    <n v="854800"/>
    <n v="3375050"/>
    <n v="23.05"/>
    <n v="35.4"/>
    <n v="160"/>
    <n v="276.35000000000002"/>
    <n v="352100"/>
    <n v="49300"/>
    <n v="302800"/>
    <n v="4127850"/>
    <n v="41895"/>
  </r>
  <r>
    <d v="2023-03-21T00:00:00"/>
    <s v="14:20"/>
    <n v="17107.55"/>
    <n v="3"/>
    <x v="13"/>
    <x v="53"/>
    <n v="17300"/>
    <n v="41898"/>
    <n v="80461250"/>
    <n v="6098750"/>
    <n v="1513650"/>
    <n v="7612400"/>
    <n v="15.7"/>
    <n v="22.75"/>
    <n v="197"/>
    <n v="314.89999999999998"/>
    <n v="529450"/>
    <n v="88300"/>
    <n v="441150"/>
    <n v="4894550"/>
    <n v="41901"/>
  </r>
  <r>
    <d v="2023-03-21T00:00:00"/>
    <s v="14:20"/>
    <n v="17107.55"/>
    <n v="3"/>
    <x v="13"/>
    <x v="53"/>
    <n v="17350"/>
    <n v="41902"/>
    <n v="41039100"/>
    <n v="2119650"/>
    <n v="511700"/>
    <n v="2631350"/>
    <n v="10.7"/>
    <n v="14.45"/>
    <n v="239.4"/>
    <n v="367.8"/>
    <n v="81100"/>
    <n v="5400"/>
    <n v="75700"/>
    <n v="719950"/>
    <n v="41903"/>
  </r>
  <r>
    <d v="2023-03-21T00:00:00"/>
    <s v="14:20"/>
    <n v="17107.55"/>
    <n v="3"/>
    <x v="13"/>
    <x v="53"/>
    <n v="17400"/>
    <n v="41904"/>
    <n v="60265400"/>
    <n v="5188050"/>
    <n v="1050050"/>
    <n v="6238100"/>
    <n v="7.3"/>
    <n v="9"/>
    <n v="283.39999999999998"/>
    <n v="406.15"/>
    <n v="240300"/>
    <n v="-60900"/>
    <n v="301200"/>
    <n v="1044150"/>
    <n v="41905"/>
  </r>
  <r>
    <d v="2023-03-21T00:00:00"/>
    <s v="14:20"/>
    <n v="17107.55"/>
    <n v="3"/>
    <x v="13"/>
    <x v="53"/>
    <n v="17450"/>
    <n v="41906"/>
    <n v="28930700"/>
    <n v="2348650"/>
    <n v="1024250"/>
    <n v="3372900"/>
    <n v="5.25"/>
    <n v="5.65"/>
    <n v="334.65"/>
    <n v="465.15"/>
    <n v="57550"/>
    <n v="-4800"/>
    <n v="62350"/>
    <n v="74650"/>
    <n v="41907"/>
  </r>
  <r>
    <d v="2023-03-21T00:00:00"/>
    <s v="14:20"/>
    <n v="17107.55"/>
    <n v="3"/>
    <x v="13"/>
    <x v="53"/>
    <n v="17500"/>
    <n v="41908"/>
    <n v="38658400"/>
    <n v="5991250"/>
    <n v="1199150"/>
    <n v="7190400"/>
    <n v="3.9"/>
    <n v="3.95"/>
    <n v="377.3"/>
    <n v="506.1"/>
    <n v="405750"/>
    <n v="12300"/>
    <n v="393450"/>
    <n v="540250"/>
    <n v="41909"/>
  </r>
  <r>
    <d v="2023-03-21T00:00:00"/>
    <s v="14:20"/>
    <n v="17107.55"/>
    <n v="3"/>
    <x v="13"/>
    <x v="53"/>
    <n v="17550"/>
    <n v="41910"/>
    <n v="12291800"/>
    <n v="2080950"/>
    <n v="24450"/>
    <n v="2105400"/>
    <n v="2.85"/>
    <n v="2.7"/>
    <n v="432"/>
    <n v="558.1"/>
    <n v="58450"/>
    <n v="-1100"/>
    <n v="59550"/>
    <n v="20350"/>
    <n v="41911"/>
  </r>
  <r>
    <d v="2023-03-21T00:00:00"/>
    <s v="14:20"/>
    <n v="17107.55"/>
    <n v="3"/>
    <x v="13"/>
    <x v="53"/>
    <n v="17600"/>
    <n v="41912"/>
    <n v="20889350"/>
    <n v="4078500"/>
    <n v="2237000"/>
    <n v="6315500"/>
    <n v="2.5"/>
    <n v="2.15"/>
    <n v="480"/>
    <n v="605.54999999999995"/>
    <n v="156450"/>
    <n v="-3200"/>
    <n v="159650"/>
    <n v="120900"/>
    <n v="41913"/>
  </r>
  <r>
    <d v="2023-03-21T00:00:00"/>
    <s v="14:20"/>
    <n v="17107.55"/>
    <n v="3"/>
    <x v="13"/>
    <x v="53"/>
    <n v="17650"/>
    <n v="41914"/>
    <n v="5047000"/>
    <n v="1012900"/>
    <n v="20000"/>
    <n v="1032900"/>
    <n v="2.1"/>
    <n v="1.75"/>
    <n v="524.20000000000005"/>
    <n v="648.54999999999995"/>
    <n v="37550"/>
    <n v="-400"/>
    <n v="37950"/>
    <n v="18550"/>
    <n v="41915"/>
  </r>
  <r>
    <d v="2023-03-21T00:00:00"/>
    <s v="14:20"/>
    <n v="17107.55"/>
    <n v="3"/>
    <x v="13"/>
    <x v="53"/>
    <n v="17700"/>
    <n v="41916"/>
    <n v="13893700"/>
    <n v="4951350"/>
    <n v="449250"/>
    <n v="5400600"/>
    <n v="1.95"/>
    <n v="1.65"/>
    <n v="578.1"/>
    <n v="699.3"/>
    <n v="160150"/>
    <n v="-8150"/>
    <n v="168300"/>
    <n v="28650"/>
    <n v="41917"/>
  </r>
  <r>
    <d v="2023-03-21T00:00:00"/>
    <s v="14:20"/>
    <n v="17107.55"/>
    <n v="3"/>
    <x v="13"/>
    <x v="53"/>
    <n v="17750"/>
    <n v="41918"/>
    <n v="4178150"/>
    <n v="1438450"/>
    <n v="-36800"/>
    <n v="1401650"/>
    <n v="1.65"/>
    <n v="1.3"/>
    <n v="616.6"/>
    <n v="746.75"/>
    <n v="21650"/>
    <n v="300"/>
    <n v="21350"/>
    <n v="12450"/>
    <n v="41919"/>
  </r>
  <r>
    <d v="2023-03-21T00:00:00"/>
    <s v="14:20"/>
    <n v="17107.55"/>
    <n v="3"/>
    <x v="13"/>
    <x v="53"/>
    <n v="17800"/>
    <n v="41920"/>
    <n v="13836450"/>
    <n v="6297300"/>
    <n v="-643050"/>
    <n v="5654250"/>
    <n v="1.6"/>
    <n v="1.25"/>
    <n v="681.6"/>
    <n v="805"/>
    <n v="116400"/>
    <n v="-14850"/>
    <n v="131250"/>
    <n v="41600"/>
    <n v="41921"/>
  </r>
  <r>
    <d v="2023-03-21T00:00:00"/>
    <s v="14:20"/>
    <n v="17107.55"/>
    <n v="3"/>
    <x v="13"/>
    <x v="53"/>
    <n v="17850"/>
    <n v="41922"/>
    <n v="2230400"/>
    <n v="466000"/>
    <n v="122250"/>
    <n v="588250"/>
    <n v="1.45"/>
    <n v="1.05"/>
    <n v="855.2"/>
    <n v="720.55"/>
    <n v="6200"/>
    <n v="0"/>
    <n v="6200"/>
    <n v="2300"/>
    <n v="41923"/>
  </r>
  <r>
    <d v="2023-03-21T00:00:00"/>
    <s v="14:20"/>
    <n v="17107.55"/>
    <n v="3"/>
    <x v="13"/>
    <x v="53"/>
    <n v="17900"/>
    <n v="41924"/>
    <n v="6501650"/>
    <n v="2751950"/>
    <n v="-334700"/>
    <n v="2417250"/>
    <n v="1.3"/>
    <n v="0.85"/>
    <n v="792"/>
    <n v="902.75"/>
    <n v="56250"/>
    <n v="250"/>
    <n v="56000"/>
    <n v="2250"/>
    <n v="41925"/>
  </r>
  <r>
    <d v="2023-03-21T00:00:00"/>
    <s v="14:20"/>
    <n v="17107.55"/>
    <n v="3"/>
    <x v="13"/>
    <x v="53"/>
    <n v="17950"/>
    <n v="41926"/>
    <n v="1195900"/>
    <n v="507250"/>
    <n v="-46150"/>
    <n v="461100"/>
    <n v="1.25"/>
    <n v="0.8"/>
    <n v="902.45"/>
    <n v="948.75"/>
    <n v="14250"/>
    <n v="250"/>
    <n v="14000"/>
    <n v="1800"/>
    <n v="41927"/>
  </r>
  <r>
    <d v="2023-03-21T00:00:00"/>
    <s v="14:20"/>
    <n v="17107.55"/>
    <n v="3"/>
    <x v="13"/>
    <x v="53"/>
    <n v="18000"/>
    <n v="41928"/>
    <n v="7560400"/>
    <n v="5751700"/>
    <n v="-981200"/>
    <n v="4770500"/>
    <n v="1.25"/>
    <n v="0.75"/>
    <n v="872.45"/>
    <n v="1010.55"/>
    <n v="156700"/>
    <n v="-6500"/>
    <n v="163200"/>
    <n v="29900"/>
    <n v="41930"/>
  </r>
  <r>
    <d v="2023-03-21T00:00:00"/>
    <s v="14:20"/>
    <n v="17107.55"/>
    <n v="3"/>
    <x v="13"/>
    <x v="53"/>
    <n v="18050"/>
    <n v="41932"/>
    <n v="838300"/>
    <n v="227150"/>
    <n v="-25700"/>
    <n v="201450"/>
    <n v="1.1499999999999999"/>
    <n v="0.7"/>
    <n v="1013.25"/>
    <n v="1067"/>
    <n v="2400"/>
    <n v="0"/>
    <n v="2400"/>
    <n v="100"/>
    <n v="41934"/>
  </r>
  <r>
    <d v="2023-03-21T00:00:00"/>
    <s v="14:20"/>
    <n v="17107.55"/>
    <n v="3"/>
    <x v="13"/>
    <x v="53"/>
    <n v="18100"/>
    <n v="41935"/>
    <n v="1671850"/>
    <n v="1171750"/>
    <n v="-59200"/>
    <n v="1112550"/>
    <n v="1.1499999999999999"/>
    <n v="0.75"/>
    <n v="1002"/>
    <n v="1146"/>
    <n v="24950"/>
    <n v="-550"/>
    <n v="25500"/>
    <n v="650"/>
    <n v="41937"/>
  </r>
  <r>
    <d v="2023-03-21T00:00:00"/>
    <s v="14:20"/>
    <n v="17107.55"/>
    <n v="3"/>
    <x v="13"/>
    <x v="53"/>
    <n v="18150"/>
    <n v="41938"/>
    <n v="601650"/>
    <n v="149350"/>
    <n v="-13400"/>
    <n v="135950"/>
    <n v="1.2"/>
    <n v="0.75"/>
    <n v="1140"/>
    <n v="929.85"/>
    <n v="5700"/>
    <n v="0"/>
    <n v="5700"/>
    <n v="3700"/>
    <n v="41939"/>
  </r>
  <r>
    <d v="2023-03-21T00:00:00"/>
    <s v="14:20"/>
    <n v="17107.55"/>
    <n v="3"/>
    <x v="13"/>
    <x v="53"/>
    <n v="18200"/>
    <n v="41942"/>
    <n v="1721400"/>
    <n v="1366400"/>
    <n v="-151800"/>
    <n v="1214600"/>
    <n v="1.1499999999999999"/>
    <n v="0.75"/>
    <n v="1098.0999999999999"/>
    <n v="1190"/>
    <n v="67950"/>
    <n v="-150"/>
    <n v="68100"/>
    <n v="1950"/>
    <n v="41943"/>
  </r>
  <r>
    <d v="2023-03-21T00:00:00"/>
    <s v="14:20"/>
    <n v="17107.55"/>
    <n v="3"/>
    <x v="13"/>
    <x v="53"/>
    <n v="18250"/>
    <n v="41944"/>
    <n v="522850"/>
    <n v="120050"/>
    <n v="1100"/>
    <n v="121150"/>
    <n v="1.1000000000000001"/>
    <n v="0.7"/>
    <n v="1173.55"/>
    <n v="1250"/>
    <n v="3000"/>
    <n v="0"/>
    <n v="3000"/>
    <n v="100"/>
    <n v="41946"/>
  </r>
  <r>
    <d v="2023-03-21T00:00:00"/>
    <s v="14:20"/>
    <n v="17107.55"/>
    <n v="3"/>
    <x v="13"/>
    <x v="53"/>
    <n v="18300"/>
    <n v="41947"/>
    <n v="900350"/>
    <n v="658800"/>
    <n v="-36750"/>
    <n v="622050"/>
    <n v="1.1000000000000001"/>
    <n v="0.65"/>
    <n v="1175"/>
    <n v="1300"/>
    <n v="43500"/>
    <n v="-50"/>
    <n v="43550"/>
    <n v="900"/>
    <n v="41948"/>
  </r>
  <r>
    <d v="2023-03-21T00:00:00"/>
    <s v="14:20"/>
    <n v="17107.55"/>
    <n v="3"/>
    <x v="13"/>
    <x v="53"/>
    <n v="18350"/>
    <n v="41949"/>
    <n v="568750"/>
    <n v="61900"/>
    <n v="1300"/>
    <n v="63200"/>
    <n v="1.1000000000000001"/>
    <n v="0.65"/>
    <n v="1343.65"/>
    <n v="1353.25"/>
    <n v="1300"/>
    <n v="0"/>
    <n v="1300"/>
    <n v="50"/>
    <n v="41950"/>
  </r>
  <r>
    <d v="2023-03-21T00:00:00"/>
    <s v="14:20"/>
    <n v="17107.55"/>
    <n v="3"/>
    <x v="13"/>
    <x v="53"/>
    <n v="18400"/>
    <n v="41951"/>
    <n v="936350"/>
    <n v="1083300"/>
    <n v="-15650"/>
    <n v="1067650"/>
    <n v="1.05"/>
    <n v="0.6"/>
    <n v="1400"/>
    <n v="1293.25"/>
    <n v="12200"/>
    <n v="0"/>
    <n v="12200"/>
    <n v="800"/>
    <n v="41953"/>
  </r>
  <r>
    <d v="2023-03-21T00:00:00"/>
    <s v="14:20"/>
    <n v="17107.55"/>
    <n v="3"/>
    <x v="13"/>
    <x v="53"/>
    <n v="18450"/>
    <n v="41954"/>
    <n v="402350"/>
    <n v="88800"/>
    <n v="850"/>
    <n v="89650"/>
    <n v="1"/>
    <n v="0.6"/>
    <n v="1404.9"/>
    <n v="590.70000000000005"/>
    <n v="1100"/>
    <n v="0"/>
    <n v="1100"/>
    <n v="1300"/>
    <n v="41955"/>
  </r>
  <r>
    <d v="2023-03-21T00:00:00"/>
    <s v="14:20"/>
    <n v="17107.55"/>
    <n v="3"/>
    <x v="13"/>
    <x v="53"/>
    <n v="18500"/>
    <n v="41956"/>
    <n v="2121600"/>
    <n v="3189900"/>
    <n v="-194600"/>
    <n v="2995300"/>
    <n v="1.05"/>
    <n v="0.6"/>
    <n v="1404"/>
    <n v="1651"/>
    <n v="72550"/>
    <n v="-1550"/>
    <n v="74100"/>
    <n v="3500"/>
    <n v="41957"/>
  </r>
  <r>
    <d v="2023-03-21T00:00:00"/>
    <s v="14:20"/>
    <n v="17107.55"/>
    <n v="3"/>
    <x v="13"/>
    <x v="53"/>
    <n v="18550"/>
    <n v="41958"/>
    <n v="29700"/>
    <n v="36100"/>
    <n v="1900"/>
    <n v="38000"/>
    <n v="1"/>
    <n v="0.65"/>
    <n v="1490"/>
    <n v="653.65"/>
    <n v="50"/>
    <n v="0"/>
    <n v="50"/>
    <n v="450"/>
    <n v="41959"/>
  </r>
  <r>
    <d v="2023-03-21T00:00:00"/>
    <s v="14:20"/>
    <n v="17107.55"/>
    <n v="3"/>
    <x v="13"/>
    <x v="53"/>
    <n v="18600"/>
    <n v="41960"/>
    <n v="72050"/>
    <n v="104400"/>
    <n v="-14000"/>
    <n v="90400"/>
    <n v="1.05"/>
    <n v="0.6"/>
    <n v="1560"/>
    <n v="1610.2"/>
    <n v="11550"/>
    <n v="0"/>
    <n v="11550"/>
    <n v="2050"/>
    <n v="41961"/>
  </r>
  <r>
    <d v="2023-03-21T00:00:00"/>
    <s v="14:20"/>
    <n v="17107.55"/>
    <n v="3"/>
    <x v="13"/>
    <x v="53"/>
    <n v="18650"/>
    <n v="41962"/>
    <n v="5800"/>
    <n v="15650"/>
    <n v="350"/>
    <n v="16000"/>
    <n v="1.05"/>
    <n v="0.6"/>
    <n v="0"/>
    <n v="0"/>
    <n v="0"/>
    <n v="0"/>
    <n v="0"/>
    <n v="0"/>
    <n v="41963"/>
  </r>
  <r>
    <d v="2023-03-21T00:00:00"/>
    <s v="14:20"/>
    <n v="17107.55"/>
    <n v="3"/>
    <x v="13"/>
    <x v="53"/>
    <n v="18700"/>
    <n v="41964"/>
    <n v="34600"/>
    <n v="62100"/>
    <n v="-6200"/>
    <n v="55900"/>
    <n v="1"/>
    <n v="0.55000000000000004"/>
    <n v="1635"/>
    <n v="1530"/>
    <n v="5550"/>
    <n v="0"/>
    <n v="5550"/>
    <n v="350"/>
    <n v="41965"/>
  </r>
  <r>
    <d v="2023-03-21T00:00:00"/>
    <s v="14:20"/>
    <n v="17107.55"/>
    <n v="3"/>
    <x v="13"/>
    <x v="53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20"/>
    <n v="17107.55"/>
    <n v="3"/>
    <x v="13"/>
    <x v="53"/>
    <n v="18800"/>
    <n v="41968"/>
    <n v="54050"/>
    <n v="94200"/>
    <n v="-4750"/>
    <n v="89450"/>
    <n v="1"/>
    <n v="0.55000000000000004"/>
    <n v="1780.65"/>
    <n v="1600"/>
    <n v="11100"/>
    <n v="0"/>
    <n v="11100"/>
    <n v="1750"/>
    <n v="41969"/>
  </r>
  <r>
    <d v="2023-03-21T00:00:00"/>
    <s v="14:20"/>
    <n v="17107.55"/>
    <n v="3"/>
    <x v="13"/>
    <x v="53"/>
    <n v="18850"/>
    <n v="41970"/>
    <n v="12800"/>
    <n v="9550"/>
    <n v="850"/>
    <n v="10400"/>
    <n v="0.95"/>
    <n v="0.55000000000000004"/>
    <n v="0"/>
    <n v="0"/>
    <n v="0"/>
    <n v="0"/>
    <n v="0"/>
    <n v="0"/>
    <n v="41971"/>
  </r>
  <r>
    <d v="2023-03-21T00:00:00"/>
    <s v="14:20"/>
    <n v="17107.55"/>
    <n v="3"/>
    <x v="13"/>
    <x v="53"/>
    <n v="18900"/>
    <n v="41972"/>
    <n v="18350"/>
    <n v="36550"/>
    <n v="-3150"/>
    <n v="33400"/>
    <n v="1"/>
    <n v="0.65"/>
    <n v="1888.35"/>
    <n v="1811"/>
    <n v="350"/>
    <n v="0"/>
    <n v="350"/>
    <n v="50"/>
    <n v="43884"/>
  </r>
  <r>
    <d v="2023-03-21T00:00:00"/>
    <s v="14:20"/>
    <n v="17107.55"/>
    <n v="3"/>
    <x v="13"/>
    <x v="53"/>
    <n v="18950"/>
    <n v="43885"/>
    <n v="9500"/>
    <n v="52350"/>
    <n v="-2050"/>
    <n v="50300"/>
    <n v="1"/>
    <n v="0.65"/>
    <n v="0"/>
    <n v="0"/>
    <n v="0"/>
    <n v="0"/>
    <n v="0"/>
    <n v="0"/>
    <n v="50039"/>
  </r>
  <r>
    <d v="2023-03-21T00:00:00"/>
    <s v="14:20"/>
    <n v="17107.55"/>
    <n v="3"/>
    <x v="13"/>
    <x v="53"/>
    <n v="19000"/>
    <n v="50040"/>
    <n v="1752150"/>
    <n v="1988200"/>
    <n v="-271150"/>
    <n v="1717050"/>
    <n v="1"/>
    <n v="0.65"/>
    <n v="1928.85"/>
    <n v="2103.1"/>
    <n v="11650"/>
    <n v="250"/>
    <n v="11400"/>
    <n v="100"/>
    <n v="50041"/>
  </r>
  <r>
    <d v="2023-03-21T00:00:00"/>
    <s v="14:20"/>
    <n v="17107.55"/>
    <n v="3"/>
    <x v="13"/>
    <x v="53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20"/>
    <n v="17107.55"/>
    <n v="3"/>
    <x v="13"/>
    <x v="53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d v="2023-03-21T00:00:00"/>
    <s v="14:20"/>
    <n v="17107.55"/>
    <n v="3"/>
    <x v="13"/>
    <x v="53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20"/>
    <n v="17107.55"/>
    <n v="3"/>
    <x v="13"/>
    <x v="53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20"/>
    <n v="17107.55"/>
    <n v="3"/>
    <x v="13"/>
    <x v="53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20"/>
    <n v="17107.55"/>
    <n v="3"/>
    <x v="13"/>
    <x v="53"/>
    <n v="19300"/>
    <n v="58203"/>
    <n v="10950"/>
    <n v="114250"/>
    <n v="250"/>
    <n v="114500"/>
    <n v="0.95"/>
    <n v="0.65"/>
    <n v="0"/>
    <n v="0"/>
    <n v="0"/>
    <n v="0"/>
    <n v="0"/>
    <n v="0"/>
    <n v="58204"/>
  </r>
  <r>
    <d v="2023-03-21T00:00:00"/>
    <s v="14:20"/>
    <n v="17107.55"/>
    <n v="3"/>
    <x v="13"/>
    <x v="53"/>
    <n v="19350"/>
    <n v="58205"/>
    <n v="23450"/>
    <n v="13100"/>
    <n v="1400"/>
    <n v="14500"/>
    <n v="0.9"/>
    <n v="0.6"/>
    <n v="2281"/>
    <n v="1263.3499999999999"/>
    <n v="100"/>
    <n v="0"/>
    <n v="100"/>
    <n v="200"/>
    <n v="58208"/>
  </r>
  <r>
    <d v="2023-03-21T00:00:00"/>
    <s v="14:20"/>
    <n v="17107.55"/>
    <n v="3"/>
    <x v="13"/>
    <x v="53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d v="2023-03-21T00:00:00"/>
    <s v="14:20"/>
    <n v="17107.55"/>
    <n v="3"/>
    <x v="13"/>
    <x v="53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20"/>
    <n v="17107.55"/>
    <n v="3"/>
    <x v="13"/>
    <x v="53"/>
    <n v="19500"/>
    <n v="58217"/>
    <n v="2395550"/>
    <n v="3891750"/>
    <n v="-195450"/>
    <n v="3696300"/>
    <n v="0.9"/>
    <n v="0.6"/>
    <n v="2395"/>
    <n v="1394.05"/>
    <n v="0"/>
    <n v="0"/>
    <n v="0"/>
    <n v="1200"/>
    <n v="58220"/>
  </r>
  <r>
    <d v="2023-03-21T00:00:00"/>
    <s v="14:20"/>
    <n v="17107.55"/>
    <n v="3"/>
    <x v="13"/>
    <x v="53"/>
    <n v="19550"/>
    <n v="58221"/>
    <n v="780700"/>
    <n v="414250"/>
    <n v="-24850"/>
    <n v="389400"/>
    <n v="0.8"/>
    <n v="0.5"/>
    <n v="0"/>
    <n v="0"/>
    <n v="0"/>
    <n v="0"/>
    <n v="0"/>
    <n v="0"/>
    <n v="58227"/>
  </r>
  <r>
    <d v="2023-03-21T00:00:00"/>
    <s v="14:20"/>
    <n v="17107.55"/>
    <n v="3"/>
    <x v="13"/>
    <x v="5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20"/>
    <n v="17107.55"/>
    <n v="3"/>
    <x v="13"/>
    <x v="5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20"/>
    <n v="17107.55"/>
    <n v="3"/>
    <x v="13"/>
    <x v="5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20"/>
    <n v="17107.55"/>
    <n v="3"/>
    <x v="13"/>
    <x v="5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20"/>
    <n v="17107.55"/>
    <n v="3"/>
    <x v="13"/>
    <x v="5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20"/>
    <n v="17107.55"/>
    <n v="3"/>
    <x v="13"/>
    <x v="5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20"/>
    <n v="17107.55"/>
    <n v="3"/>
    <x v="13"/>
    <x v="5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20"/>
    <n v="17107.55"/>
    <n v="3"/>
    <x v="13"/>
    <x v="5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20"/>
    <n v="17107.55"/>
    <n v="3"/>
    <x v="13"/>
    <x v="5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20"/>
    <n v="17107.55"/>
    <n v="3"/>
    <x v="13"/>
    <x v="5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20"/>
    <n v="17107.55"/>
    <n v="3"/>
    <x v="13"/>
    <x v="5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20"/>
    <n v="17107.55"/>
    <n v="3"/>
    <x v="13"/>
    <x v="5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20"/>
    <n v="17107.55"/>
    <n v="3"/>
    <x v="13"/>
    <x v="5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20"/>
    <n v="17107.55"/>
    <n v="3"/>
    <x v="13"/>
    <x v="5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20"/>
    <n v="17107.55"/>
    <n v="3"/>
    <x v="13"/>
    <x v="5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20"/>
    <n v="17107.55"/>
    <n v="3"/>
    <x v="13"/>
    <x v="5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20"/>
    <n v="17107.55"/>
    <n v="3"/>
    <x v="13"/>
    <x v="5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20"/>
    <n v="17107.55"/>
    <n v="3"/>
    <x v="13"/>
    <x v="5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20"/>
    <n v="17107.55"/>
    <n v="3"/>
    <x v="13"/>
    <x v="5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20"/>
    <n v="17107.55"/>
    <n v="3"/>
    <x v="13"/>
    <x v="5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20"/>
    <n v="17107.55"/>
    <n v="3"/>
    <x v="13"/>
    <x v="5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20"/>
    <n v="17107.55"/>
    <n v="3"/>
    <x v="13"/>
    <x v="5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20"/>
    <n v="17107.55"/>
    <n v="3"/>
    <x v="13"/>
    <x v="5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20"/>
    <n v="17107.55"/>
    <n v="3"/>
    <x v="13"/>
    <x v="5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20"/>
    <n v="17107.55"/>
    <n v="3"/>
    <x v="13"/>
    <x v="5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20"/>
    <n v="17107.55"/>
    <n v="3"/>
    <x v="13"/>
    <x v="5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20"/>
    <n v="17107.55"/>
    <n v="3"/>
    <x v="13"/>
    <x v="5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20"/>
    <n v="17107.55"/>
    <n v="3"/>
    <x v="13"/>
    <x v="5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20"/>
    <n v="17107.55"/>
    <n v="3"/>
    <x v="13"/>
    <x v="5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20"/>
    <n v="17107.55"/>
    <n v="3"/>
    <x v="13"/>
    <x v="5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21"/>
    <n v="17107"/>
    <n v="3"/>
    <x v="13"/>
    <x v="18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21"/>
    <n v="17107"/>
    <n v="3"/>
    <x v="13"/>
    <x v="18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21"/>
    <n v="17107"/>
    <n v="3"/>
    <x v="13"/>
    <x v="18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21"/>
    <n v="17107"/>
    <n v="3"/>
    <x v="13"/>
    <x v="18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21"/>
    <n v="17107"/>
    <n v="3"/>
    <x v="13"/>
    <x v="18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21"/>
    <n v="17107"/>
    <n v="3"/>
    <x v="13"/>
    <x v="18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21"/>
    <n v="17107"/>
    <n v="3"/>
    <x v="13"/>
    <x v="18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21"/>
    <n v="17107"/>
    <n v="3"/>
    <x v="13"/>
    <x v="18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21"/>
    <n v="17107"/>
    <n v="3"/>
    <x v="13"/>
    <x v="18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21"/>
    <n v="17107"/>
    <n v="3"/>
    <x v="13"/>
    <x v="18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21"/>
    <n v="17107"/>
    <n v="3"/>
    <x v="13"/>
    <x v="18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21"/>
    <n v="17107"/>
    <n v="3"/>
    <x v="13"/>
    <x v="18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21"/>
    <n v="17107"/>
    <n v="3"/>
    <x v="13"/>
    <x v="18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21"/>
    <n v="17107"/>
    <n v="3"/>
    <x v="13"/>
    <x v="18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21"/>
    <n v="17107"/>
    <n v="3"/>
    <x v="13"/>
    <x v="18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21"/>
    <n v="17107"/>
    <n v="3"/>
    <x v="13"/>
    <x v="18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21"/>
    <n v="17107"/>
    <n v="3"/>
    <x v="13"/>
    <x v="18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21"/>
    <n v="17107"/>
    <n v="3"/>
    <x v="13"/>
    <x v="18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21"/>
    <n v="17107"/>
    <n v="3"/>
    <x v="13"/>
    <x v="18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21"/>
    <n v="17107"/>
    <n v="3"/>
    <x v="13"/>
    <x v="18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21"/>
    <n v="17107"/>
    <n v="3"/>
    <x v="13"/>
    <x v="18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21"/>
    <n v="17107"/>
    <n v="3"/>
    <x v="13"/>
    <x v="18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21"/>
    <n v="17107"/>
    <n v="3"/>
    <x v="13"/>
    <x v="18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21"/>
    <n v="17107"/>
    <n v="3"/>
    <x v="13"/>
    <x v="18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21"/>
    <n v="17107"/>
    <n v="3"/>
    <x v="13"/>
    <x v="18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21"/>
    <n v="17107"/>
    <n v="3"/>
    <x v="13"/>
    <x v="18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21"/>
    <n v="17107"/>
    <n v="3"/>
    <x v="13"/>
    <x v="18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21"/>
    <n v="17107"/>
    <n v="3"/>
    <x v="13"/>
    <x v="18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21"/>
    <n v="17107"/>
    <n v="3"/>
    <x v="13"/>
    <x v="18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21"/>
    <n v="17107"/>
    <n v="3"/>
    <x v="13"/>
    <x v="18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21"/>
    <n v="17107"/>
    <n v="3"/>
    <x v="13"/>
    <x v="186"/>
    <n v="15450"/>
    <n v="41795"/>
    <n v="0"/>
    <n v="0"/>
    <n v="0"/>
    <n v="0"/>
    <n v="0"/>
    <n v="0"/>
    <n v="0.7"/>
    <n v="1.1499999999999999"/>
    <n v="660450"/>
    <n v="21600"/>
    <n v="638850"/>
    <n v="3481400"/>
    <n v="41796"/>
  </r>
  <r>
    <d v="2023-03-21T00:00:00"/>
    <s v="14:21"/>
    <n v="17107"/>
    <n v="3"/>
    <x v="13"/>
    <x v="186"/>
    <n v="15500"/>
    <n v="41797"/>
    <n v="0"/>
    <n v="0"/>
    <n v="0"/>
    <n v="0"/>
    <n v="0"/>
    <n v="0"/>
    <n v="0.95"/>
    <n v="1.35"/>
    <n v="3022900"/>
    <n v="-35400"/>
    <n v="3058300"/>
    <n v="4535700"/>
    <n v="41798"/>
  </r>
  <r>
    <d v="2023-03-21T00:00:00"/>
    <s v="14:21"/>
    <n v="17107"/>
    <n v="3"/>
    <x v="13"/>
    <x v="186"/>
    <n v="15550"/>
    <n v="41800"/>
    <n v="100"/>
    <n v="50"/>
    <n v="50"/>
    <n v="100"/>
    <n v="1382.25"/>
    <n v="1500"/>
    <n v="0.95"/>
    <n v="1.4"/>
    <n v="176300"/>
    <n v="-7550"/>
    <n v="183850"/>
    <n v="609400"/>
    <n v="41801"/>
  </r>
  <r>
    <d v="2023-03-21T00:00:00"/>
    <s v="14:21"/>
    <n v="17107"/>
    <n v="3"/>
    <x v="13"/>
    <x v="186"/>
    <n v="15600"/>
    <n v="41802"/>
    <n v="0"/>
    <n v="0"/>
    <n v="0"/>
    <n v="0"/>
    <n v="0"/>
    <n v="0"/>
    <n v="1"/>
    <n v="1.55"/>
    <n v="2119600"/>
    <n v="-40050"/>
    <n v="2159650"/>
    <n v="3510750"/>
    <n v="41803"/>
  </r>
  <r>
    <d v="2023-03-21T00:00:00"/>
    <s v="14:21"/>
    <n v="17107"/>
    <n v="3"/>
    <x v="13"/>
    <x v="186"/>
    <n v="15650"/>
    <n v="41806"/>
    <n v="0"/>
    <n v="0"/>
    <n v="0"/>
    <n v="0"/>
    <n v="0"/>
    <n v="0"/>
    <n v="0.95"/>
    <n v="1.55"/>
    <n v="219400"/>
    <n v="32300"/>
    <n v="187100"/>
    <n v="565150"/>
    <n v="41807"/>
  </r>
  <r>
    <d v="2023-03-21T00:00:00"/>
    <s v="14:21"/>
    <n v="17107"/>
    <n v="3"/>
    <x v="13"/>
    <x v="186"/>
    <n v="15700"/>
    <n v="41808"/>
    <n v="0"/>
    <n v="0"/>
    <n v="0"/>
    <n v="0"/>
    <n v="0"/>
    <n v="0"/>
    <n v="1.05"/>
    <n v="1.6"/>
    <n v="853550"/>
    <n v="-43050"/>
    <n v="896600"/>
    <n v="2193600"/>
    <n v="41809"/>
  </r>
  <r>
    <d v="2023-03-21T00:00:00"/>
    <s v="14:21"/>
    <n v="17107"/>
    <n v="3"/>
    <x v="13"/>
    <x v="186"/>
    <n v="15750"/>
    <n v="41810"/>
    <n v="0"/>
    <n v="0"/>
    <n v="0"/>
    <n v="0"/>
    <n v="0"/>
    <n v="0"/>
    <n v="1.1000000000000001"/>
    <n v="1.65"/>
    <n v="209300"/>
    <n v="44400"/>
    <n v="164900"/>
    <n v="570500"/>
    <n v="41811"/>
  </r>
  <r>
    <d v="2023-03-21T00:00:00"/>
    <s v="14:21"/>
    <n v="17107"/>
    <n v="3"/>
    <x v="13"/>
    <x v="186"/>
    <n v="15800"/>
    <n v="41812"/>
    <n v="900"/>
    <n v="800"/>
    <n v="0"/>
    <n v="800"/>
    <n v="1279.55"/>
    <n v="1099.9000000000001"/>
    <n v="1.05"/>
    <n v="1.7"/>
    <n v="973650"/>
    <n v="-103500"/>
    <n v="1077150"/>
    <n v="2428050"/>
    <n v="41815"/>
  </r>
  <r>
    <d v="2023-03-21T00:00:00"/>
    <s v="14:21"/>
    <n v="17107"/>
    <n v="3"/>
    <x v="13"/>
    <x v="186"/>
    <n v="15850"/>
    <n v="41816"/>
    <n v="0"/>
    <n v="0"/>
    <n v="0"/>
    <n v="0"/>
    <n v="0"/>
    <n v="0"/>
    <n v="1.1499999999999999"/>
    <n v="1.85"/>
    <n v="203050"/>
    <n v="29200"/>
    <n v="173850"/>
    <n v="542950"/>
    <n v="41817"/>
  </r>
  <r>
    <d v="2023-03-21T00:00:00"/>
    <s v="14:21"/>
    <n v="17107"/>
    <n v="3"/>
    <x v="13"/>
    <x v="186"/>
    <n v="15900"/>
    <n v="41818"/>
    <n v="0"/>
    <n v="0"/>
    <n v="0"/>
    <n v="0"/>
    <n v="0"/>
    <n v="0"/>
    <n v="1.1000000000000001"/>
    <n v="1.8"/>
    <n v="846150"/>
    <n v="-172600"/>
    <n v="1018750"/>
    <n v="2709750"/>
    <n v="41819"/>
  </r>
  <r>
    <d v="2023-03-21T00:00:00"/>
    <s v="14:21"/>
    <n v="17107"/>
    <n v="3"/>
    <x v="13"/>
    <x v="186"/>
    <n v="15950"/>
    <n v="41820"/>
    <n v="0"/>
    <n v="0"/>
    <n v="0"/>
    <n v="0"/>
    <n v="0"/>
    <n v="0"/>
    <n v="1.1499999999999999"/>
    <n v="2.0499999999999998"/>
    <n v="301950"/>
    <n v="-119050"/>
    <n v="421000"/>
    <n v="929150"/>
    <n v="41821"/>
  </r>
  <r>
    <d v="2023-03-21T00:00:00"/>
    <s v="14:21"/>
    <n v="17107"/>
    <n v="3"/>
    <x v="13"/>
    <x v="186"/>
    <n v="16000"/>
    <n v="41822"/>
    <n v="25800"/>
    <n v="25050"/>
    <n v="-6450"/>
    <n v="18600"/>
    <n v="996.65"/>
    <n v="1120"/>
    <n v="1.25"/>
    <n v="2.2999999999999998"/>
    <n v="3916800"/>
    <n v="-57300"/>
    <n v="3974100"/>
    <n v="15719200"/>
    <n v="41823"/>
  </r>
  <r>
    <d v="2023-03-21T00:00:00"/>
    <s v="14:21"/>
    <n v="17107"/>
    <n v="3"/>
    <x v="13"/>
    <x v="186"/>
    <n v="16050"/>
    <n v="41824"/>
    <n v="400"/>
    <n v="100"/>
    <n v="0"/>
    <n v="100"/>
    <n v="1061.75"/>
    <n v="894.9"/>
    <n v="1.3"/>
    <n v="2.75"/>
    <n v="257800"/>
    <n v="-1071350"/>
    <n v="1329150"/>
    <n v="3002800"/>
    <n v="41825"/>
  </r>
  <r>
    <d v="2023-03-21T00:00:00"/>
    <s v="14:21"/>
    <n v="17107"/>
    <n v="3"/>
    <x v="13"/>
    <x v="186"/>
    <n v="16100"/>
    <n v="41826"/>
    <n v="15450"/>
    <n v="3900"/>
    <n v="0"/>
    <n v="3900"/>
    <n v="1039.55"/>
    <n v="910"/>
    <n v="1.35"/>
    <n v="2.75"/>
    <n v="1594550"/>
    <n v="-143750"/>
    <n v="1738300"/>
    <n v="7692600"/>
    <n v="41827"/>
  </r>
  <r>
    <d v="2023-03-21T00:00:00"/>
    <s v="14:21"/>
    <n v="17107"/>
    <n v="3"/>
    <x v="13"/>
    <x v="186"/>
    <n v="16150"/>
    <n v="41828"/>
    <n v="50"/>
    <n v="400"/>
    <n v="0"/>
    <n v="400"/>
    <n v="858.9"/>
    <n v="930"/>
    <n v="1.35"/>
    <n v="3"/>
    <n v="725950"/>
    <n v="176800"/>
    <n v="549150"/>
    <n v="2664950"/>
    <n v="41829"/>
  </r>
  <r>
    <d v="2023-03-21T00:00:00"/>
    <s v="14:21"/>
    <n v="17107"/>
    <n v="3"/>
    <x v="13"/>
    <x v="186"/>
    <n v="16200"/>
    <n v="41830"/>
    <n v="2550"/>
    <n v="16750"/>
    <n v="-750"/>
    <n v="16000"/>
    <n v="785.85"/>
    <n v="925.25"/>
    <n v="1.6"/>
    <n v="3.5"/>
    <n v="3720900"/>
    <n v="272900"/>
    <n v="3448000"/>
    <n v="12826650"/>
    <n v="41831"/>
  </r>
  <r>
    <d v="2023-03-21T00:00:00"/>
    <s v="14:21"/>
    <n v="17107"/>
    <n v="3"/>
    <x v="13"/>
    <x v="186"/>
    <n v="16250"/>
    <n v="41832"/>
    <n v="1750"/>
    <n v="3550"/>
    <n v="300"/>
    <n v="3850"/>
    <n v="709.05"/>
    <n v="826.6"/>
    <n v="1.65"/>
    <n v="3.85"/>
    <n v="585100"/>
    <n v="-39700"/>
    <n v="624800"/>
    <n v="4206750"/>
    <n v="41834"/>
  </r>
  <r>
    <d v="2023-03-21T00:00:00"/>
    <s v="14:21"/>
    <n v="17107"/>
    <n v="3"/>
    <x v="13"/>
    <x v="186"/>
    <n v="16300"/>
    <n v="41836"/>
    <n v="1500"/>
    <n v="7450"/>
    <n v="100"/>
    <n v="7550"/>
    <n v="697.8"/>
    <n v="779.85"/>
    <n v="1.7"/>
    <n v="4.5"/>
    <n v="2730850"/>
    <n v="492800"/>
    <n v="2238050"/>
    <n v="17084500"/>
    <n v="41837"/>
  </r>
  <r>
    <d v="2023-03-21T00:00:00"/>
    <s v="14:21"/>
    <n v="17107"/>
    <n v="3"/>
    <x v="13"/>
    <x v="186"/>
    <n v="16350"/>
    <n v="41838"/>
    <n v="3200"/>
    <n v="3750"/>
    <n v="-850"/>
    <n v="2900"/>
    <n v="649.4"/>
    <n v="730.95"/>
    <n v="2.0499999999999998"/>
    <n v="5.45"/>
    <n v="830000"/>
    <n v="75250"/>
    <n v="754750"/>
    <n v="6348150"/>
    <n v="41839"/>
  </r>
  <r>
    <d v="2023-03-21T00:00:00"/>
    <s v="14:21"/>
    <n v="17107"/>
    <n v="3"/>
    <x v="13"/>
    <x v="186"/>
    <n v="16400"/>
    <n v="41840"/>
    <n v="11950"/>
    <n v="18200"/>
    <n v="-2350"/>
    <n v="15850"/>
    <n v="606.54999999999995"/>
    <n v="722.35"/>
    <n v="2.2999999999999998"/>
    <n v="6.45"/>
    <n v="3552350"/>
    <n v="919950"/>
    <n v="2632400"/>
    <n v="16652650"/>
    <n v="41841"/>
  </r>
  <r>
    <d v="2023-03-21T00:00:00"/>
    <s v="14:21"/>
    <n v="17107"/>
    <n v="3"/>
    <x v="13"/>
    <x v="186"/>
    <n v="16450"/>
    <n v="41844"/>
    <n v="1000"/>
    <n v="7500"/>
    <n v="-150"/>
    <n v="7350"/>
    <n v="552.45000000000005"/>
    <n v="680.75"/>
    <n v="2.85"/>
    <n v="7.8"/>
    <n v="2207050"/>
    <n v="1502700"/>
    <n v="704350"/>
    <n v="10114300"/>
    <n v="41845"/>
  </r>
  <r>
    <d v="2023-03-21T00:00:00"/>
    <s v="14:21"/>
    <n v="17107"/>
    <n v="3"/>
    <x v="13"/>
    <x v="186"/>
    <n v="16500"/>
    <n v="41846"/>
    <n v="287150"/>
    <n v="179500"/>
    <n v="-24500"/>
    <n v="155000"/>
    <n v="498.8"/>
    <n v="628.04999999999995"/>
    <n v="3.3"/>
    <n v="9.75"/>
    <n v="4250250"/>
    <n v="883750"/>
    <n v="3366500"/>
    <n v="39388200"/>
    <n v="41847"/>
  </r>
  <r>
    <d v="2023-03-21T00:00:00"/>
    <s v="14:21"/>
    <n v="17107"/>
    <n v="3"/>
    <x v="13"/>
    <x v="186"/>
    <n v="16550"/>
    <n v="41848"/>
    <n v="11650"/>
    <n v="14950"/>
    <n v="-3250"/>
    <n v="11700"/>
    <n v="455.15"/>
    <n v="558"/>
    <n v="4"/>
    <n v="12.2"/>
    <n v="999750"/>
    <n v="-85050"/>
    <n v="1084800"/>
    <n v="19868200"/>
    <n v="41849"/>
  </r>
  <r>
    <d v="2023-03-21T00:00:00"/>
    <s v="14:21"/>
    <n v="17107"/>
    <n v="3"/>
    <x v="13"/>
    <x v="186"/>
    <n v="16600"/>
    <n v="41851"/>
    <n v="183850"/>
    <n v="96300"/>
    <n v="-10150"/>
    <n v="86150"/>
    <n v="409.1"/>
    <n v="531.25"/>
    <n v="5"/>
    <n v="15.25"/>
    <n v="3544900"/>
    <n v="795550"/>
    <n v="2749350"/>
    <n v="40710650"/>
    <n v="41856"/>
  </r>
  <r>
    <d v="2023-03-21T00:00:00"/>
    <s v="14:21"/>
    <n v="17107"/>
    <n v="3"/>
    <x v="13"/>
    <x v="186"/>
    <n v="16650"/>
    <n v="41857"/>
    <n v="47850"/>
    <n v="40800"/>
    <n v="-1500"/>
    <n v="39300"/>
    <n v="364"/>
    <n v="478.55"/>
    <n v="6.25"/>
    <n v="20"/>
    <n v="1200100"/>
    <n v="55350"/>
    <n v="1144750"/>
    <n v="24198900"/>
    <n v="41859"/>
  </r>
  <r>
    <d v="2023-03-21T00:00:00"/>
    <s v="14:21"/>
    <n v="17107"/>
    <n v="3"/>
    <x v="13"/>
    <x v="186"/>
    <n v="16700"/>
    <n v="41860"/>
    <n v="661100"/>
    <n v="229150"/>
    <n v="-41950"/>
    <n v="187200"/>
    <n v="314.05"/>
    <n v="432.8"/>
    <n v="7.95"/>
    <n v="25.85"/>
    <n v="3740650"/>
    <n v="-310000"/>
    <n v="4050650"/>
    <n v="53354050"/>
    <n v="41861"/>
  </r>
  <r>
    <d v="2023-03-21T00:00:00"/>
    <s v="14:21"/>
    <n v="17107"/>
    <n v="3"/>
    <x v="13"/>
    <x v="186"/>
    <n v="16750"/>
    <n v="41862"/>
    <n v="215500"/>
    <n v="86750"/>
    <n v="-12300"/>
    <n v="74450"/>
    <n v="275.55"/>
    <n v="383.25"/>
    <n v="10.15"/>
    <n v="33.75"/>
    <n v="1737250"/>
    <n v="317800"/>
    <n v="1419450"/>
    <n v="34694900"/>
    <n v="41863"/>
  </r>
  <r>
    <d v="2023-03-21T00:00:00"/>
    <s v="14:21"/>
    <n v="17107"/>
    <n v="3"/>
    <x v="13"/>
    <x v="186"/>
    <n v="16800"/>
    <n v="41865"/>
    <n v="4507300"/>
    <n v="565000"/>
    <n v="-153950"/>
    <n v="411050"/>
    <n v="234.55"/>
    <n v="336.75"/>
    <n v="13.4"/>
    <n v="43.45"/>
    <n v="4662850"/>
    <n v="365950"/>
    <n v="4296900"/>
    <n v="66343150"/>
    <n v="41866"/>
  </r>
  <r>
    <d v="2023-03-21T00:00:00"/>
    <s v="14:21"/>
    <n v="17107"/>
    <n v="3"/>
    <x v="13"/>
    <x v="186"/>
    <n v="16850"/>
    <n v="41867"/>
    <n v="2223400"/>
    <n v="387600"/>
    <n v="-61600"/>
    <n v="326000"/>
    <n v="196.7"/>
    <n v="291.89999999999998"/>
    <n v="17.649999999999999"/>
    <n v="56.8"/>
    <n v="1866100"/>
    <n v="552600"/>
    <n v="1313500"/>
    <n v="37842700"/>
    <n v="41868"/>
  </r>
  <r>
    <d v="2023-03-21T00:00:00"/>
    <s v="14:21"/>
    <n v="17107"/>
    <n v="3"/>
    <x v="13"/>
    <x v="186"/>
    <n v="16900"/>
    <n v="41870"/>
    <n v="17857800"/>
    <n v="2992600"/>
    <n v="-857550"/>
    <n v="2135050"/>
    <n v="162.5"/>
    <n v="248.2"/>
    <n v="23.6"/>
    <n v="72.2"/>
    <n v="6344600"/>
    <n v="1671700"/>
    <n v="4672900"/>
    <n v="85817150"/>
    <n v="41871"/>
  </r>
  <r>
    <d v="2023-03-21T00:00:00"/>
    <s v="14:21"/>
    <n v="17107"/>
    <n v="3"/>
    <x v="13"/>
    <x v="186"/>
    <n v="16950"/>
    <n v="41874"/>
    <n v="15051400"/>
    <n v="1045850"/>
    <n v="-217600"/>
    <n v="828250"/>
    <n v="131.35"/>
    <n v="206.45"/>
    <n v="31.35"/>
    <n v="91.45"/>
    <n v="3642050"/>
    <n v="2424000"/>
    <n v="1218050"/>
    <n v="52369750"/>
    <n v="41877"/>
  </r>
  <r>
    <d v="2023-03-21T00:00:00"/>
    <s v="14:21"/>
    <n v="17107"/>
    <n v="3"/>
    <x v="13"/>
    <x v="186"/>
    <n v="17000"/>
    <n v="41878"/>
    <n v="90227200"/>
    <n v="5989500"/>
    <n v="-297350"/>
    <n v="5692150"/>
    <n v="106.2"/>
    <n v="167.6"/>
    <n v="42.7"/>
    <n v="111.75"/>
    <n v="9716800"/>
    <n v="5254000"/>
    <n v="4462800"/>
    <n v="148353850"/>
    <n v="41879"/>
  </r>
  <r>
    <d v="2023-03-21T00:00:00"/>
    <s v="14:21"/>
    <n v="17107"/>
    <n v="3"/>
    <x v="13"/>
    <x v="186"/>
    <n v="17050"/>
    <n v="41880"/>
    <n v="79055300"/>
    <n v="1209400"/>
    <n v="958150"/>
    <n v="2167550"/>
    <n v="82.55"/>
    <n v="132.15"/>
    <n v="57.25"/>
    <n v="137.35"/>
    <n v="3248700"/>
    <n v="2725400"/>
    <n v="523300"/>
    <n v="81779000"/>
    <n v="41881"/>
  </r>
  <r>
    <d v="2023-03-21T00:00:00"/>
    <s v="14:21"/>
    <n v="17107"/>
    <n v="3"/>
    <x v="13"/>
    <x v="186"/>
    <n v="17100"/>
    <n v="41884"/>
    <n v="168940200"/>
    <n v="5915050"/>
    <n v="3040050"/>
    <n v="8955100"/>
    <n v="62.4"/>
    <n v="100.95"/>
    <n v="75.900000000000006"/>
    <n v="167.65"/>
    <n v="5554000"/>
    <n v="3912450"/>
    <n v="1641550"/>
    <n v="95275250"/>
    <n v="41885"/>
  </r>
  <r>
    <d v="2023-03-21T00:00:00"/>
    <s v="14:21"/>
    <n v="17107"/>
    <n v="3"/>
    <x v="13"/>
    <x v="186"/>
    <n v="17150"/>
    <n v="41889"/>
    <n v="68322150"/>
    <n v="1991150"/>
    <n v="1039450"/>
    <n v="3030600"/>
    <n v="46.15"/>
    <n v="74.349999999999994"/>
    <n v="99.35"/>
    <n v="201.15"/>
    <n v="1005550"/>
    <n v="537600"/>
    <n v="467950"/>
    <n v="21433450"/>
    <n v="41890"/>
  </r>
  <r>
    <d v="2023-03-21T00:00:00"/>
    <s v="14:21"/>
    <n v="17107"/>
    <n v="3"/>
    <x v="13"/>
    <x v="186"/>
    <n v="17200"/>
    <n v="41891"/>
    <n v="119968400"/>
    <n v="7955400"/>
    <n v="1074250"/>
    <n v="9029650"/>
    <n v="32.65"/>
    <n v="52.1"/>
    <n v="127.2"/>
    <n v="238"/>
    <n v="1620900"/>
    <n v="845950"/>
    <n v="774950"/>
    <n v="25707900"/>
    <n v="41892"/>
  </r>
  <r>
    <d v="2023-03-21T00:00:00"/>
    <s v="14:21"/>
    <n v="17107"/>
    <n v="3"/>
    <x v="13"/>
    <x v="186"/>
    <n v="17250"/>
    <n v="41893"/>
    <n v="50159600"/>
    <n v="2520250"/>
    <n v="857250"/>
    <n v="3377500"/>
    <n v="23.05"/>
    <n v="34.950000000000003"/>
    <n v="160.4"/>
    <n v="276.35000000000002"/>
    <n v="348350"/>
    <n v="45550"/>
    <n v="302800"/>
    <n v="4170500"/>
    <n v="41895"/>
  </r>
  <r>
    <d v="2023-03-21T00:00:00"/>
    <s v="14:21"/>
    <n v="17107"/>
    <n v="3"/>
    <x v="13"/>
    <x v="186"/>
    <n v="17300"/>
    <n v="41898"/>
    <n v="80770800"/>
    <n v="6098750"/>
    <n v="1503650"/>
    <n v="7602400"/>
    <n v="15.7"/>
    <n v="22.55"/>
    <n v="198"/>
    <n v="314.89999999999998"/>
    <n v="530950"/>
    <n v="89800"/>
    <n v="441150"/>
    <n v="4916500"/>
    <n v="41901"/>
  </r>
  <r>
    <d v="2023-03-21T00:00:00"/>
    <s v="14:21"/>
    <n v="17107"/>
    <n v="3"/>
    <x v="13"/>
    <x v="186"/>
    <n v="17350"/>
    <n v="41902"/>
    <n v="41206350"/>
    <n v="2119650"/>
    <n v="503300"/>
    <n v="2622950"/>
    <n v="10.7"/>
    <n v="14.15"/>
    <n v="240.6"/>
    <n v="367.8"/>
    <n v="81100"/>
    <n v="5400"/>
    <n v="75700"/>
    <n v="725700"/>
    <n v="41903"/>
  </r>
  <r>
    <d v="2023-03-21T00:00:00"/>
    <s v="14:21"/>
    <n v="17107"/>
    <n v="3"/>
    <x v="13"/>
    <x v="186"/>
    <n v="17400"/>
    <n v="41904"/>
    <n v="60535050"/>
    <n v="5188050"/>
    <n v="1080350"/>
    <n v="6268400"/>
    <n v="7.3"/>
    <n v="8.85"/>
    <n v="285"/>
    <n v="406.15"/>
    <n v="240300"/>
    <n v="-60900"/>
    <n v="301200"/>
    <n v="1054550"/>
    <n v="41905"/>
  </r>
  <r>
    <d v="2023-03-21T00:00:00"/>
    <s v="14:21"/>
    <n v="17107"/>
    <n v="3"/>
    <x v="13"/>
    <x v="186"/>
    <n v="17450"/>
    <n v="41906"/>
    <n v="29064700"/>
    <n v="2348650"/>
    <n v="1057950"/>
    <n v="3406600"/>
    <n v="5.25"/>
    <n v="5.55"/>
    <n v="334.65"/>
    <n v="465.15"/>
    <n v="57550"/>
    <n v="-4800"/>
    <n v="62350"/>
    <n v="74650"/>
    <n v="41907"/>
  </r>
  <r>
    <d v="2023-03-21T00:00:00"/>
    <s v="14:21"/>
    <n v="17107"/>
    <n v="3"/>
    <x v="13"/>
    <x v="186"/>
    <n v="17500"/>
    <n v="41908"/>
    <n v="38792000"/>
    <n v="5991250"/>
    <n v="1187500"/>
    <n v="7178750"/>
    <n v="3.9"/>
    <n v="3.9"/>
    <n v="379"/>
    <n v="506.1"/>
    <n v="405750"/>
    <n v="12300"/>
    <n v="393450"/>
    <n v="540500"/>
    <n v="41909"/>
  </r>
  <r>
    <d v="2023-03-21T00:00:00"/>
    <s v="14:21"/>
    <n v="17107"/>
    <n v="3"/>
    <x v="13"/>
    <x v="186"/>
    <n v="17550"/>
    <n v="41910"/>
    <n v="12313650"/>
    <n v="2080950"/>
    <n v="29600"/>
    <n v="2110550"/>
    <n v="2.85"/>
    <n v="2.7"/>
    <n v="432"/>
    <n v="558.1"/>
    <n v="58450"/>
    <n v="-1100"/>
    <n v="59550"/>
    <n v="20350"/>
    <n v="41911"/>
  </r>
  <r>
    <d v="2023-03-21T00:00:00"/>
    <s v="14:21"/>
    <n v="17107"/>
    <n v="3"/>
    <x v="13"/>
    <x v="186"/>
    <n v="17600"/>
    <n v="41912"/>
    <n v="20970550"/>
    <n v="4078500"/>
    <n v="2261500"/>
    <n v="6340000"/>
    <n v="2.5"/>
    <n v="2.2000000000000002"/>
    <n v="477.5"/>
    <n v="605.54999999999995"/>
    <n v="156450"/>
    <n v="-3200"/>
    <n v="159650"/>
    <n v="123350"/>
    <n v="41913"/>
  </r>
  <r>
    <d v="2023-03-21T00:00:00"/>
    <s v="14:21"/>
    <n v="17107"/>
    <n v="3"/>
    <x v="13"/>
    <x v="186"/>
    <n v="17650"/>
    <n v="41914"/>
    <n v="5058000"/>
    <n v="1012900"/>
    <n v="20000"/>
    <n v="1032900"/>
    <n v="2.1"/>
    <n v="1.75"/>
    <n v="524.20000000000005"/>
    <n v="648.54999999999995"/>
    <n v="37550"/>
    <n v="-400"/>
    <n v="37950"/>
    <n v="18550"/>
    <n v="41915"/>
  </r>
  <r>
    <d v="2023-03-21T00:00:00"/>
    <s v="14:21"/>
    <n v="17107"/>
    <n v="3"/>
    <x v="13"/>
    <x v="186"/>
    <n v="17700"/>
    <n v="41916"/>
    <n v="13924950"/>
    <n v="4951350"/>
    <n v="450700"/>
    <n v="5402050"/>
    <n v="1.95"/>
    <n v="1.65"/>
    <n v="578.1"/>
    <n v="699.3"/>
    <n v="160150"/>
    <n v="-8150"/>
    <n v="168300"/>
    <n v="28650"/>
    <n v="41917"/>
  </r>
  <r>
    <d v="2023-03-21T00:00:00"/>
    <s v="14:21"/>
    <n v="17107"/>
    <n v="3"/>
    <x v="13"/>
    <x v="186"/>
    <n v="17750"/>
    <n v="41918"/>
    <n v="4185700"/>
    <n v="1438450"/>
    <n v="-36800"/>
    <n v="1401650"/>
    <n v="1.65"/>
    <n v="1.3"/>
    <n v="628"/>
    <n v="746.75"/>
    <n v="23050"/>
    <n v="1700"/>
    <n v="21350"/>
    <n v="12500"/>
    <n v="41919"/>
  </r>
  <r>
    <d v="2023-03-21T00:00:00"/>
    <s v="14:21"/>
    <n v="17107"/>
    <n v="3"/>
    <x v="13"/>
    <x v="186"/>
    <n v="17800"/>
    <n v="41920"/>
    <n v="13853050"/>
    <n v="6297300"/>
    <n v="-622000"/>
    <n v="5675300"/>
    <n v="1.6"/>
    <n v="1.2"/>
    <n v="681.6"/>
    <n v="805"/>
    <n v="116400"/>
    <n v="-14850"/>
    <n v="131250"/>
    <n v="41600"/>
    <n v="41921"/>
  </r>
  <r>
    <d v="2023-03-21T00:00:00"/>
    <s v="14:21"/>
    <n v="17107"/>
    <n v="3"/>
    <x v="13"/>
    <x v="186"/>
    <n v="17850"/>
    <n v="41922"/>
    <n v="2256950"/>
    <n v="466000"/>
    <n v="122250"/>
    <n v="588250"/>
    <n v="1.45"/>
    <n v="1.05"/>
    <n v="855.2"/>
    <n v="720.55"/>
    <n v="6200"/>
    <n v="0"/>
    <n v="6200"/>
    <n v="2300"/>
    <n v="41923"/>
  </r>
  <r>
    <d v="2023-03-21T00:00:00"/>
    <s v="14:21"/>
    <n v="17107"/>
    <n v="3"/>
    <x v="13"/>
    <x v="186"/>
    <n v="17900"/>
    <n v="41924"/>
    <n v="6524650"/>
    <n v="2751950"/>
    <n v="-336800"/>
    <n v="2415150"/>
    <n v="1.3"/>
    <n v="0.9"/>
    <n v="792"/>
    <n v="902.75"/>
    <n v="56250"/>
    <n v="250"/>
    <n v="56000"/>
    <n v="2250"/>
    <n v="41925"/>
  </r>
  <r>
    <d v="2023-03-21T00:00:00"/>
    <s v="14:21"/>
    <n v="17107"/>
    <n v="3"/>
    <x v="13"/>
    <x v="186"/>
    <n v="17950"/>
    <n v="41926"/>
    <n v="1197250"/>
    <n v="507250"/>
    <n v="-46150"/>
    <n v="461100"/>
    <n v="1.25"/>
    <n v="0.75"/>
    <n v="902.45"/>
    <n v="948.75"/>
    <n v="14250"/>
    <n v="250"/>
    <n v="14000"/>
    <n v="1800"/>
    <n v="41927"/>
  </r>
  <r>
    <d v="2023-03-21T00:00:00"/>
    <s v="14:21"/>
    <n v="17107"/>
    <n v="3"/>
    <x v="13"/>
    <x v="186"/>
    <n v="18000"/>
    <n v="41928"/>
    <n v="7563150"/>
    <n v="5751700"/>
    <n v="-998350"/>
    <n v="4753350"/>
    <n v="1.25"/>
    <n v="0.75"/>
    <n v="872.45"/>
    <n v="1010.55"/>
    <n v="156700"/>
    <n v="-6500"/>
    <n v="163200"/>
    <n v="29900"/>
    <n v="41930"/>
  </r>
  <r>
    <d v="2023-03-21T00:00:00"/>
    <s v="14:21"/>
    <n v="17107"/>
    <n v="3"/>
    <x v="13"/>
    <x v="186"/>
    <n v="18050"/>
    <n v="41932"/>
    <n v="839800"/>
    <n v="227150"/>
    <n v="-25700"/>
    <n v="201450"/>
    <n v="1.1499999999999999"/>
    <n v="0.65"/>
    <n v="1013.25"/>
    <n v="1067"/>
    <n v="2400"/>
    <n v="0"/>
    <n v="2400"/>
    <n v="100"/>
    <n v="41934"/>
  </r>
  <r>
    <d v="2023-03-21T00:00:00"/>
    <s v="14:21"/>
    <n v="17107"/>
    <n v="3"/>
    <x v="13"/>
    <x v="186"/>
    <n v="18100"/>
    <n v="41935"/>
    <n v="1673500"/>
    <n v="1171750"/>
    <n v="-59200"/>
    <n v="1112550"/>
    <n v="1.1499999999999999"/>
    <n v="0.7"/>
    <n v="1002"/>
    <n v="1146"/>
    <n v="24950"/>
    <n v="-550"/>
    <n v="25500"/>
    <n v="650"/>
    <n v="41937"/>
  </r>
  <r>
    <d v="2023-03-21T00:00:00"/>
    <s v="14:21"/>
    <n v="17107"/>
    <n v="3"/>
    <x v="13"/>
    <x v="186"/>
    <n v="18150"/>
    <n v="41938"/>
    <n v="603250"/>
    <n v="149350"/>
    <n v="-13400"/>
    <n v="135950"/>
    <n v="1.2"/>
    <n v="0.7"/>
    <n v="1140"/>
    <n v="929.85"/>
    <n v="5700"/>
    <n v="0"/>
    <n v="5700"/>
    <n v="3700"/>
    <n v="41939"/>
  </r>
  <r>
    <d v="2023-03-21T00:00:00"/>
    <s v="14:21"/>
    <n v="17107"/>
    <n v="3"/>
    <x v="13"/>
    <x v="186"/>
    <n v="18200"/>
    <n v="41942"/>
    <n v="1723050"/>
    <n v="1366400"/>
    <n v="-151800"/>
    <n v="1214600"/>
    <n v="1.1499999999999999"/>
    <n v="0.7"/>
    <n v="1098.0999999999999"/>
    <n v="1190"/>
    <n v="67950"/>
    <n v="-150"/>
    <n v="68100"/>
    <n v="1950"/>
    <n v="41943"/>
  </r>
  <r>
    <d v="2023-03-21T00:00:00"/>
    <s v="14:21"/>
    <n v="17107"/>
    <n v="3"/>
    <x v="13"/>
    <x v="186"/>
    <n v="18250"/>
    <n v="41944"/>
    <n v="524550"/>
    <n v="120050"/>
    <n v="1100"/>
    <n v="121150"/>
    <n v="1.1000000000000001"/>
    <n v="0.6"/>
    <n v="1173.55"/>
    <n v="1250"/>
    <n v="3000"/>
    <n v="0"/>
    <n v="3000"/>
    <n v="100"/>
    <n v="41946"/>
  </r>
  <r>
    <d v="2023-03-21T00:00:00"/>
    <s v="14:21"/>
    <n v="17107"/>
    <n v="3"/>
    <x v="13"/>
    <x v="186"/>
    <n v="18300"/>
    <n v="41947"/>
    <n v="902000"/>
    <n v="658800"/>
    <n v="-36750"/>
    <n v="622050"/>
    <n v="1.1000000000000001"/>
    <n v="0.6"/>
    <n v="1175"/>
    <n v="1300"/>
    <n v="43500"/>
    <n v="-50"/>
    <n v="43550"/>
    <n v="900"/>
    <n v="41948"/>
  </r>
  <r>
    <d v="2023-03-21T00:00:00"/>
    <s v="14:21"/>
    <n v="17107"/>
    <n v="3"/>
    <x v="13"/>
    <x v="186"/>
    <n v="18350"/>
    <n v="41949"/>
    <n v="570400"/>
    <n v="61900"/>
    <n v="1300"/>
    <n v="63200"/>
    <n v="1.1000000000000001"/>
    <n v="0.6"/>
    <n v="1343.65"/>
    <n v="1353.25"/>
    <n v="1300"/>
    <n v="0"/>
    <n v="1300"/>
    <n v="50"/>
    <n v="41950"/>
  </r>
  <r>
    <d v="2023-03-21T00:00:00"/>
    <s v="14:21"/>
    <n v="17107"/>
    <n v="3"/>
    <x v="13"/>
    <x v="186"/>
    <n v="18400"/>
    <n v="41951"/>
    <n v="938500"/>
    <n v="1083300"/>
    <n v="-15650"/>
    <n v="1067650"/>
    <n v="1.05"/>
    <n v="0.55000000000000004"/>
    <n v="1400"/>
    <n v="1293.25"/>
    <n v="12200"/>
    <n v="0"/>
    <n v="12200"/>
    <n v="800"/>
    <n v="41953"/>
  </r>
  <r>
    <d v="2023-03-21T00:00:00"/>
    <s v="14:21"/>
    <n v="17107"/>
    <n v="3"/>
    <x v="13"/>
    <x v="186"/>
    <n v="18450"/>
    <n v="41954"/>
    <n v="404000"/>
    <n v="88800"/>
    <n v="850"/>
    <n v="89650"/>
    <n v="1"/>
    <n v="0.55000000000000004"/>
    <n v="1404.9"/>
    <n v="590.70000000000005"/>
    <n v="1100"/>
    <n v="0"/>
    <n v="1100"/>
    <n v="1300"/>
    <n v="41955"/>
  </r>
  <r>
    <d v="2023-03-21T00:00:00"/>
    <s v="14:21"/>
    <n v="17107"/>
    <n v="3"/>
    <x v="13"/>
    <x v="186"/>
    <n v="18500"/>
    <n v="41956"/>
    <n v="2130150"/>
    <n v="3189900"/>
    <n v="-194600"/>
    <n v="2995300"/>
    <n v="1.05"/>
    <n v="0.55000000000000004"/>
    <n v="1404"/>
    <n v="1651"/>
    <n v="72550"/>
    <n v="-1550"/>
    <n v="74100"/>
    <n v="3500"/>
    <n v="41957"/>
  </r>
  <r>
    <d v="2023-03-21T00:00:00"/>
    <s v="14:21"/>
    <n v="17107"/>
    <n v="3"/>
    <x v="13"/>
    <x v="186"/>
    <n v="18550"/>
    <n v="41958"/>
    <n v="29700"/>
    <n v="36100"/>
    <n v="1900"/>
    <n v="38000"/>
    <n v="1"/>
    <n v="0.65"/>
    <n v="1490"/>
    <n v="653.65"/>
    <n v="50"/>
    <n v="0"/>
    <n v="50"/>
    <n v="450"/>
    <n v="41959"/>
  </r>
  <r>
    <d v="2023-03-21T00:00:00"/>
    <s v="14:21"/>
    <n v="17107"/>
    <n v="3"/>
    <x v="13"/>
    <x v="186"/>
    <n v="18600"/>
    <n v="41960"/>
    <n v="72100"/>
    <n v="104400"/>
    <n v="-13900"/>
    <n v="90500"/>
    <n v="1.05"/>
    <n v="0.6"/>
    <n v="1560"/>
    <n v="1610.2"/>
    <n v="11550"/>
    <n v="0"/>
    <n v="11550"/>
    <n v="2050"/>
    <n v="41961"/>
  </r>
  <r>
    <d v="2023-03-21T00:00:00"/>
    <s v="14:21"/>
    <n v="17107"/>
    <n v="3"/>
    <x v="13"/>
    <x v="186"/>
    <n v="18650"/>
    <n v="41962"/>
    <n v="5800"/>
    <n v="15650"/>
    <n v="350"/>
    <n v="16000"/>
    <n v="1.05"/>
    <n v="0.6"/>
    <n v="0"/>
    <n v="0"/>
    <n v="0"/>
    <n v="0"/>
    <n v="0"/>
    <n v="0"/>
    <n v="41963"/>
  </r>
  <r>
    <d v="2023-03-21T00:00:00"/>
    <s v="14:21"/>
    <n v="17107"/>
    <n v="3"/>
    <x v="13"/>
    <x v="186"/>
    <n v="18700"/>
    <n v="41964"/>
    <n v="34650"/>
    <n v="62100"/>
    <n v="-6200"/>
    <n v="55900"/>
    <n v="1"/>
    <n v="0.55000000000000004"/>
    <n v="1635"/>
    <n v="1530"/>
    <n v="5550"/>
    <n v="0"/>
    <n v="5550"/>
    <n v="350"/>
    <n v="41965"/>
  </r>
  <r>
    <d v="2023-03-21T00:00:00"/>
    <s v="14:21"/>
    <n v="17107"/>
    <n v="3"/>
    <x v="13"/>
    <x v="186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21"/>
    <n v="17107"/>
    <n v="3"/>
    <x v="13"/>
    <x v="186"/>
    <n v="18800"/>
    <n v="41968"/>
    <n v="54050"/>
    <n v="94200"/>
    <n v="-4750"/>
    <n v="89450"/>
    <n v="1"/>
    <n v="0.55000000000000004"/>
    <n v="1780.65"/>
    <n v="1600"/>
    <n v="11100"/>
    <n v="0"/>
    <n v="11100"/>
    <n v="1750"/>
    <n v="41969"/>
  </r>
  <r>
    <d v="2023-03-21T00:00:00"/>
    <s v="14:21"/>
    <n v="17107"/>
    <n v="3"/>
    <x v="13"/>
    <x v="186"/>
    <n v="18850"/>
    <n v="41970"/>
    <n v="12800"/>
    <n v="9550"/>
    <n v="850"/>
    <n v="10400"/>
    <n v="0.95"/>
    <n v="0.55000000000000004"/>
    <n v="0"/>
    <n v="0"/>
    <n v="0"/>
    <n v="0"/>
    <n v="0"/>
    <n v="0"/>
    <n v="41971"/>
  </r>
  <r>
    <d v="2023-03-21T00:00:00"/>
    <s v="14:21"/>
    <n v="17107"/>
    <n v="3"/>
    <x v="13"/>
    <x v="186"/>
    <n v="18900"/>
    <n v="41972"/>
    <n v="18350"/>
    <n v="36550"/>
    <n v="-3150"/>
    <n v="33400"/>
    <n v="1"/>
    <n v="0.65"/>
    <n v="1888.35"/>
    <n v="1811"/>
    <n v="350"/>
    <n v="0"/>
    <n v="350"/>
    <n v="50"/>
    <n v="43884"/>
  </r>
  <r>
    <d v="2023-03-21T00:00:00"/>
    <s v="14:21"/>
    <n v="17107"/>
    <n v="3"/>
    <x v="13"/>
    <x v="186"/>
    <n v="18950"/>
    <n v="43885"/>
    <n v="9500"/>
    <n v="52350"/>
    <n v="-2050"/>
    <n v="50300"/>
    <n v="1"/>
    <n v="0.65"/>
    <n v="0"/>
    <n v="0"/>
    <n v="0"/>
    <n v="0"/>
    <n v="0"/>
    <n v="0"/>
    <n v="50039"/>
  </r>
  <r>
    <d v="2023-03-21T00:00:00"/>
    <s v="14:21"/>
    <n v="17107"/>
    <n v="3"/>
    <x v="13"/>
    <x v="186"/>
    <n v="19000"/>
    <n v="50040"/>
    <n v="1754800"/>
    <n v="1988200"/>
    <n v="-271150"/>
    <n v="1717050"/>
    <n v="1"/>
    <n v="0.65"/>
    <n v="1928.85"/>
    <n v="2103.1"/>
    <n v="11650"/>
    <n v="250"/>
    <n v="11400"/>
    <n v="100"/>
    <n v="50041"/>
  </r>
  <r>
    <d v="2023-03-21T00:00:00"/>
    <s v="14:21"/>
    <n v="17107"/>
    <n v="3"/>
    <x v="13"/>
    <x v="186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21"/>
    <n v="17107"/>
    <n v="3"/>
    <x v="13"/>
    <x v="186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d v="2023-03-21T00:00:00"/>
    <s v="14:21"/>
    <n v="17107"/>
    <n v="3"/>
    <x v="13"/>
    <x v="186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21"/>
    <n v="17107"/>
    <n v="3"/>
    <x v="13"/>
    <x v="186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21"/>
    <n v="17107"/>
    <n v="3"/>
    <x v="13"/>
    <x v="186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21"/>
    <n v="17107"/>
    <n v="3"/>
    <x v="13"/>
    <x v="186"/>
    <n v="19300"/>
    <n v="58203"/>
    <n v="11950"/>
    <n v="114250"/>
    <n v="250"/>
    <n v="114500"/>
    <n v="0.95"/>
    <n v="0.65"/>
    <n v="0"/>
    <n v="0"/>
    <n v="0"/>
    <n v="0"/>
    <n v="0"/>
    <n v="0"/>
    <n v="58204"/>
  </r>
  <r>
    <d v="2023-03-21T00:00:00"/>
    <s v="14:21"/>
    <n v="17107"/>
    <n v="3"/>
    <x v="13"/>
    <x v="186"/>
    <n v="19350"/>
    <n v="58205"/>
    <n v="23450"/>
    <n v="13100"/>
    <n v="1400"/>
    <n v="14500"/>
    <n v="0.9"/>
    <n v="0.6"/>
    <n v="2281"/>
    <n v="1263.3499999999999"/>
    <n v="100"/>
    <n v="0"/>
    <n v="100"/>
    <n v="200"/>
    <n v="58208"/>
  </r>
  <r>
    <d v="2023-03-21T00:00:00"/>
    <s v="14:21"/>
    <n v="17107"/>
    <n v="3"/>
    <x v="13"/>
    <x v="186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d v="2023-03-21T00:00:00"/>
    <s v="14:21"/>
    <n v="17107"/>
    <n v="3"/>
    <x v="13"/>
    <x v="186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21"/>
    <n v="17107"/>
    <n v="3"/>
    <x v="13"/>
    <x v="186"/>
    <n v="19500"/>
    <n v="58217"/>
    <n v="2418000"/>
    <n v="3891750"/>
    <n v="-195450"/>
    <n v="3696300"/>
    <n v="0.9"/>
    <n v="0.55000000000000004"/>
    <n v="2395"/>
    <n v="1394.05"/>
    <n v="0"/>
    <n v="0"/>
    <n v="0"/>
    <n v="1200"/>
    <n v="58220"/>
  </r>
  <r>
    <d v="2023-03-21T00:00:00"/>
    <s v="14:21"/>
    <n v="17107"/>
    <n v="3"/>
    <x v="13"/>
    <x v="186"/>
    <n v="19550"/>
    <n v="58221"/>
    <n v="781850"/>
    <n v="414250"/>
    <n v="-24850"/>
    <n v="389400"/>
    <n v="0.8"/>
    <n v="0.55000000000000004"/>
    <n v="0"/>
    <n v="0"/>
    <n v="0"/>
    <n v="0"/>
    <n v="0"/>
    <n v="0"/>
    <n v="58227"/>
  </r>
  <r>
    <d v="2023-03-21T00:00:00"/>
    <s v="14:21"/>
    <n v="17107"/>
    <n v="3"/>
    <x v="13"/>
    <x v="18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21"/>
    <n v="17107"/>
    <n v="3"/>
    <x v="13"/>
    <x v="18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21"/>
    <n v="17107"/>
    <n v="3"/>
    <x v="13"/>
    <x v="18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21"/>
    <n v="17107"/>
    <n v="3"/>
    <x v="13"/>
    <x v="18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21"/>
    <n v="17107"/>
    <n v="3"/>
    <x v="13"/>
    <x v="18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21"/>
    <n v="17107"/>
    <n v="3"/>
    <x v="13"/>
    <x v="18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21"/>
    <n v="17107"/>
    <n v="3"/>
    <x v="13"/>
    <x v="18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21"/>
    <n v="17107"/>
    <n v="3"/>
    <x v="13"/>
    <x v="18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21"/>
    <n v="17107"/>
    <n v="3"/>
    <x v="13"/>
    <x v="18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21"/>
    <n v="17107"/>
    <n v="3"/>
    <x v="13"/>
    <x v="18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21"/>
    <n v="17107"/>
    <n v="3"/>
    <x v="13"/>
    <x v="18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21"/>
    <n v="17107"/>
    <n v="3"/>
    <x v="13"/>
    <x v="18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21"/>
    <n v="17107"/>
    <n v="3"/>
    <x v="13"/>
    <x v="18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21"/>
    <n v="17107"/>
    <n v="3"/>
    <x v="13"/>
    <x v="18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21"/>
    <n v="17107"/>
    <n v="3"/>
    <x v="13"/>
    <x v="18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21"/>
    <n v="17107"/>
    <n v="3"/>
    <x v="13"/>
    <x v="18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21"/>
    <n v="17107"/>
    <n v="3"/>
    <x v="13"/>
    <x v="18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21"/>
    <n v="17107"/>
    <n v="3"/>
    <x v="13"/>
    <x v="18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21"/>
    <n v="17107"/>
    <n v="3"/>
    <x v="13"/>
    <x v="18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21"/>
    <n v="17107"/>
    <n v="3"/>
    <x v="13"/>
    <x v="18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21"/>
    <n v="17107"/>
    <n v="3"/>
    <x v="13"/>
    <x v="18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21"/>
    <n v="17107"/>
    <n v="3"/>
    <x v="13"/>
    <x v="18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21"/>
    <n v="17107"/>
    <n v="3"/>
    <x v="13"/>
    <x v="18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21"/>
    <n v="17107"/>
    <n v="3"/>
    <x v="13"/>
    <x v="18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21"/>
    <n v="17107"/>
    <n v="3"/>
    <x v="13"/>
    <x v="18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21"/>
    <n v="17107"/>
    <n v="3"/>
    <x v="13"/>
    <x v="18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21"/>
    <n v="17107"/>
    <n v="3"/>
    <x v="13"/>
    <x v="18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21"/>
    <n v="17107"/>
    <n v="3"/>
    <x v="13"/>
    <x v="18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21"/>
    <n v="17107"/>
    <n v="3"/>
    <x v="13"/>
    <x v="18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21"/>
    <n v="17107"/>
    <n v="3"/>
    <x v="13"/>
    <x v="18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22"/>
    <n v="17107.45"/>
    <n v="3"/>
    <x v="13"/>
    <x v="26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22"/>
    <n v="17107.45"/>
    <n v="3"/>
    <x v="13"/>
    <x v="26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22"/>
    <n v="17107.45"/>
    <n v="3"/>
    <x v="13"/>
    <x v="26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22"/>
    <n v="17107.45"/>
    <n v="3"/>
    <x v="13"/>
    <x v="26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22"/>
    <n v="17107.45"/>
    <n v="3"/>
    <x v="13"/>
    <x v="26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22"/>
    <n v="17107.45"/>
    <n v="3"/>
    <x v="13"/>
    <x v="26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22"/>
    <n v="17107.45"/>
    <n v="3"/>
    <x v="13"/>
    <x v="26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22"/>
    <n v="17107.45"/>
    <n v="3"/>
    <x v="13"/>
    <x v="26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22"/>
    <n v="17107.45"/>
    <n v="3"/>
    <x v="13"/>
    <x v="26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22"/>
    <n v="17107.45"/>
    <n v="3"/>
    <x v="13"/>
    <x v="26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22"/>
    <n v="17107.45"/>
    <n v="3"/>
    <x v="13"/>
    <x v="26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22"/>
    <n v="17107.45"/>
    <n v="3"/>
    <x v="13"/>
    <x v="26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22"/>
    <n v="17107.45"/>
    <n v="3"/>
    <x v="13"/>
    <x v="26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22"/>
    <n v="17107.45"/>
    <n v="3"/>
    <x v="13"/>
    <x v="26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22"/>
    <n v="17107.45"/>
    <n v="3"/>
    <x v="13"/>
    <x v="26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22"/>
    <n v="17107.45"/>
    <n v="3"/>
    <x v="13"/>
    <x v="26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22"/>
    <n v="17107.45"/>
    <n v="3"/>
    <x v="13"/>
    <x v="26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22"/>
    <n v="17107.45"/>
    <n v="3"/>
    <x v="13"/>
    <x v="26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22"/>
    <n v="17107.45"/>
    <n v="3"/>
    <x v="13"/>
    <x v="26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22"/>
    <n v="17107.45"/>
    <n v="3"/>
    <x v="13"/>
    <x v="26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22"/>
    <n v="17107.45"/>
    <n v="3"/>
    <x v="13"/>
    <x v="26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22"/>
    <n v="17107.45"/>
    <n v="3"/>
    <x v="13"/>
    <x v="26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22"/>
    <n v="17107.45"/>
    <n v="3"/>
    <x v="13"/>
    <x v="26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22"/>
    <n v="17107.45"/>
    <n v="3"/>
    <x v="13"/>
    <x v="26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22"/>
    <n v="17107.45"/>
    <n v="3"/>
    <x v="13"/>
    <x v="26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22"/>
    <n v="17107.45"/>
    <n v="3"/>
    <x v="13"/>
    <x v="26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22"/>
    <n v="17107.45"/>
    <n v="3"/>
    <x v="13"/>
    <x v="26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22"/>
    <n v="17107.45"/>
    <n v="3"/>
    <x v="13"/>
    <x v="26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22"/>
    <n v="17107.45"/>
    <n v="3"/>
    <x v="13"/>
    <x v="26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22"/>
    <n v="17107.45"/>
    <n v="3"/>
    <x v="13"/>
    <x v="26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22"/>
    <n v="17107.45"/>
    <n v="3"/>
    <x v="13"/>
    <x v="266"/>
    <n v="15450"/>
    <n v="41795"/>
    <n v="0"/>
    <n v="0"/>
    <n v="0"/>
    <n v="0"/>
    <n v="0"/>
    <n v="0"/>
    <n v="0.7"/>
    <n v="1.1499999999999999"/>
    <n v="659250"/>
    <n v="20400"/>
    <n v="638850"/>
    <n v="3481700"/>
    <n v="41796"/>
  </r>
  <r>
    <d v="2023-03-21T00:00:00"/>
    <s v="14:22"/>
    <n v="17107.45"/>
    <n v="3"/>
    <x v="13"/>
    <x v="266"/>
    <n v="15500"/>
    <n v="41797"/>
    <n v="0"/>
    <n v="0"/>
    <n v="0"/>
    <n v="0"/>
    <n v="0"/>
    <n v="0"/>
    <n v="0.95"/>
    <n v="1.35"/>
    <n v="3022900"/>
    <n v="-35400"/>
    <n v="3058300"/>
    <n v="4546050"/>
    <n v="41798"/>
  </r>
  <r>
    <d v="2023-03-21T00:00:00"/>
    <s v="14:22"/>
    <n v="17107.45"/>
    <n v="3"/>
    <x v="13"/>
    <x v="266"/>
    <n v="15550"/>
    <n v="41800"/>
    <n v="100"/>
    <n v="50"/>
    <n v="50"/>
    <n v="100"/>
    <n v="1382.25"/>
    <n v="1500"/>
    <n v="0.95"/>
    <n v="1.4"/>
    <n v="176300"/>
    <n v="-7550"/>
    <n v="183850"/>
    <n v="609400"/>
    <n v="41801"/>
  </r>
  <r>
    <d v="2023-03-21T00:00:00"/>
    <s v="14:22"/>
    <n v="17107.45"/>
    <n v="3"/>
    <x v="13"/>
    <x v="266"/>
    <n v="15600"/>
    <n v="41802"/>
    <n v="0"/>
    <n v="0"/>
    <n v="0"/>
    <n v="0"/>
    <n v="0"/>
    <n v="0"/>
    <n v="1"/>
    <n v="1.55"/>
    <n v="2121600"/>
    <n v="-38050"/>
    <n v="2159650"/>
    <n v="3516450"/>
    <n v="41803"/>
  </r>
  <r>
    <d v="2023-03-21T00:00:00"/>
    <s v="14:22"/>
    <n v="17107.45"/>
    <n v="3"/>
    <x v="13"/>
    <x v="266"/>
    <n v="15650"/>
    <n v="41806"/>
    <n v="0"/>
    <n v="0"/>
    <n v="0"/>
    <n v="0"/>
    <n v="0"/>
    <n v="0"/>
    <n v="0.95"/>
    <n v="1.55"/>
    <n v="219400"/>
    <n v="32300"/>
    <n v="187100"/>
    <n v="566450"/>
    <n v="41807"/>
  </r>
  <r>
    <d v="2023-03-21T00:00:00"/>
    <s v="14:22"/>
    <n v="17107.45"/>
    <n v="3"/>
    <x v="13"/>
    <x v="266"/>
    <n v="15700"/>
    <n v="41808"/>
    <n v="0"/>
    <n v="0"/>
    <n v="0"/>
    <n v="0"/>
    <n v="0"/>
    <n v="0"/>
    <n v="1"/>
    <n v="1.6"/>
    <n v="853550"/>
    <n v="-43050"/>
    <n v="896600"/>
    <n v="2199500"/>
    <n v="41809"/>
  </r>
  <r>
    <d v="2023-03-21T00:00:00"/>
    <s v="14:22"/>
    <n v="17107.45"/>
    <n v="3"/>
    <x v="13"/>
    <x v="266"/>
    <n v="15750"/>
    <n v="41810"/>
    <n v="0"/>
    <n v="0"/>
    <n v="0"/>
    <n v="0"/>
    <n v="0"/>
    <n v="0"/>
    <n v="1.05"/>
    <n v="1.65"/>
    <n v="209300"/>
    <n v="44400"/>
    <n v="164900"/>
    <n v="572550"/>
    <n v="41811"/>
  </r>
  <r>
    <d v="2023-03-21T00:00:00"/>
    <s v="14:22"/>
    <n v="17107.45"/>
    <n v="3"/>
    <x v="13"/>
    <x v="266"/>
    <n v="15800"/>
    <n v="41812"/>
    <n v="900"/>
    <n v="800"/>
    <n v="0"/>
    <n v="800"/>
    <n v="1279.55"/>
    <n v="1099.9000000000001"/>
    <n v="1"/>
    <n v="1.7"/>
    <n v="973650"/>
    <n v="-103500"/>
    <n v="1077150"/>
    <n v="2435150"/>
    <n v="41815"/>
  </r>
  <r>
    <d v="2023-03-21T00:00:00"/>
    <s v="14:22"/>
    <n v="17107.45"/>
    <n v="3"/>
    <x v="13"/>
    <x v="266"/>
    <n v="15850"/>
    <n v="41816"/>
    <n v="0"/>
    <n v="0"/>
    <n v="0"/>
    <n v="0"/>
    <n v="0"/>
    <n v="0"/>
    <n v="1.1000000000000001"/>
    <n v="1.85"/>
    <n v="203050"/>
    <n v="29200"/>
    <n v="173850"/>
    <n v="544900"/>
    <n v="41817"/>
  </r>
  <r>
    <d v="2023-03-21T00:00:00"/>
    <s v="14:22"/>
    <n v="17107.45"/>
    <n v="3"/>
    <x v="13"/>
    <x v="266"/>
    <n v="15900"/>
    <n v="41818"/>
    <n v="0"/>
    <n v="0"/>
    <n v="0"/>
    <n v="0"/>
    <n v="0"/>
    <n v="0"/>
    <n v="1.05"/>
    <n v="1.8"/>
    <n v="846150"/>
    <n v="-172600"/>
    <n v="1018750"/>
    <n v="2721700"/>
    <n v="41819"/>
  </r>
  <r>
    <d v="2023-03-21T00:00:00"/>
    <s v="14:22"/>
    <n v="17107.45"/>
    <n v="3"/>
    <x v="13"/>
    <x v="266"/>
    <n v="15950"/>
    <n v="41820"/>
    <n v="0"/>
    <n v="0"/>
    <n v="0"/>
    <n v="0"/>
    <n v="0"/>
    <n v="0"/>
    <n v="1.1000000000000001"/>
    <n v="2.0499999999999998"/>
    <n v="301950"/>
    <n v="-119050"/>
    <n v="421000"/>
    <n v="930950"/>
    <n v="41821"/>
  </r>
  <r>
    <d v="2023-03-21T00:00:00"/>
    <s v="14:22"/>
    <n v="17107.45"/>
    <n v="3"/>
    <x v="13"/>
    <x v="266"/>
    <n v="16000"/>
    <n v="41822"/>
    <n v="25800"/>
    <n v="25050"/>
    <n v="-6450"/>
    <n v="18600"/>
    <n v="996.65"/>
    <n v="1120"/>
    <n v="1.25"/>
    <n v="2.2999999999999998"/>
    <n v="3916800"/>
    <n v="-57300"/>
    <n v="3974100"/>
    <n v="15729450"/>
    <n v="41823"/>
  </r>
  <r>
    <d v="2023-03-21T00:00:00"/>
    <s v="14:22"/>
    <n v="17107.45"/>
    <n v="3"/>
    <x v="13"/>
    <x v="266"/>
    <n v="16050"/>
    <n v="41824"/>
    <n v="400"/>
    <n v="100"/>
    <n v="0"/>
    <n v="100"/>
    <n v="1061.75"/>
    <n v="894.9"/>
    <n v="1.2"/>
    <n v="2.75"/>
    <n v="261100"/>
    <n v="-1068050"/>
    <n v="1329150"/>
    <n v="3005850"/>
    <n v="41825"/>
  </r>
  <r>
    <d v="2023-03-21T00:00:00"/>
    <s v="14:22"/>
    <n v="17107.45"/>
    <n v="3"/>
    <x v="13"/>
    <x v="266"/>
    <n v="16100"/>
    <n v="41826"/>
    <n v="15450"/>
    <n v="3900"/>
    <n v="0"/>
    <n v="3900"/>
    <n v="1039.55"/>
    <n v="910"/>
    <n v="1.35"/>
    <n v="2.75"/>
    <n v="1594550"/>
    <n v="-143750"/>
    <n v="1738300"/>
    <n v="7707900"/>
    <n v="41827"/>
  </r>
  <r>
    <d v="2023-03-21T00:00:00"/>
    <s v="14:22"/>
    <n v="17107.45"/>
    <n v="3"/>
    <x v="13"/>
    <x v="266"/>
    <n v="16150"/>
    <n v="41828"/>
    <n v="50"/>
    <n v="400"/>
    <n v="0"/>
    <n v="400"/>
    <n v="858.9"/>
    <n v="930"/>
    <n v="1.3"/>
    <n v="3"/>
    <n v="711750"/>
    <n v="162600"/>
    <n v="549150"/>
    <n v="2673200"/>
    <n v="41829"/>
  </r>
  <r>
    <d v="2023-03-21T00:00:00"/>
    <s v="14:22"/>
    <n v="17107.45"/>
    <n v="3"/>
    <x v="13"/>
    <x v="266"/>
    <n v="16200"/>
    <n v="41830"/>
    <n v="2550"/>
    <n v="16750"/>
    <n v="-750"/>
    <n v="16000"/>
    <n v="785.85"/>
    <n v="925.25"/>
    <n v="1.6"/>
    <n v="3.5"/>
    <n v="3720900"/>
    <n v="272900"/>
    <n v="3448000"/>
    <n v="12864200"/>
    <n v="41831"/>
  </r>
  <r>
    <d v="2023-03-21T00:00:00"/>
    <s v="14:22"/>
    <n v="17107.45"/>
    <n v="3"/>
    <x v="13"/>
    <x v="266"/>
    <n v="16250"/>
    <n v="41832"/>
    <n v="1750"/>
    <n v="3550"/>
    <n v="300"/>
    <n v="3850"/>
    <n v="709.05"/>
    <n v="826.6"/>
    <n v="1.65"/>
    <n v="3.85"/>
    <n v="569400"/>
    <n v="-55400"/>
    <n v="624800"/>
    <n v="4210150"/>
    <n v="41834"/>
  </r>
  <r>
    <d v="2023-03-21T00:00:00"/>
    <s v="14:22"/>
    <n v="17107.45"/>
    <n v="3"/>
    <x v="13"/>
    <x v="266"/>
    <n v="16300"/>
    <n v="41836"/>
    <n v="1500"/>
    <n v="7450"/>
    <n v="100"/>
    <n v="7550"/>
    <n v="697.8"/>
    <n v="779.85"/>
    <n v="1.75"/>
    <n v="4.5"/>
    <n v="2730850"/>
    <n v="492800"/>
    <n v="2238050"/>
    <n v="17137350"/>
    <n v="41837"/>
  </r>
  <r>
    <d v="2023-03-21T00:00:00"/>
    <s v="14:22"/>
    <n v="17107.45"/>
    <n v="3"/>
    <x v="13"/>
    <x v="266"/>
    <n v="16350"/>
    <n v="41838"/>
    <n v="3200"/>
    <n v="3750"/>
    <n v="-850"/>
    <n v="2900"/>
    <n v="649.4"/>
    <n v="730.95"/>
    <n v="1.95"/>
    <n v="5.45"/>
    <n v="830000"/>
    <n v="75250"/>
    <n v="754750"/>
    <n v="6366700"/>
    <n v="41839"/>
  </r>
  <r>
    <d v="2023-03-21T00:00:00"/>
    <s v="14:22"/>
    <n v="17107.45"/>
    <n v="3"/>
    <x v="13"/>
    <x v="266"/>
    <n v="16400"/>
    <n v="41840"/>
    <n v="12300"/>
    <n v="18200"/>
    <n v="-2400"/>
    <n v="15800"/>
    <n v="606.54999999999995"/>
    <n v="731.1"/>
    <n v="2.2999999999999998"/>
    <n v="6.45"/>
    <n v="3552350"/>
    <n v="919950"/>
    <n v="2632400"/>
    <n v="16705100"/>
    <n v="41841"/>
  </r>
  <r>
    <d v="2023-03-21T00:00:00"/>
    <s v="14:22"/>
    <n v="17107.45"/>
    <n v="3"/>
    <x v="13"/>
    <x v="266"/>
    <n v="16450"/>
    <n v="41844"/>
    <n v="1000"/>
    <n v="7500"/>
    <n v="-150"/>
    <n v="7350"/>
    <n v="552.45000000000005"/>
    <n v="680.75"/>
    <n v="2.9"/>
    <n v="7.8"/>
    <n v="2189100"/>
    <n v="1484750"/>
    <n v="704350"/>
    <n v="10160500"/>
    <n v="41845"/>
  </r>
  <r>
    <d v="2023-03-21T00:00:00"/>
    <s v="14:22"/>
    <n v="17107.45"/>
    <n v="3"/>
    <x v="13"/>
    <x v="266"/>
    <n v="16500"/>
    <n v="41846"/>
    <n v="287850"/>
    <n v="179500"/>
    <n v="-24500"/>
    <n v="155000"/>
    <n v="498.8"/>
    <n v="628.75"/>
    <n v="3.3"/>
    <n v="9.75"/>
    <n v="4250250"/>
    <n v="883750"/>
    <n v="3366500"/>
    <n v="39491250"/>
    <n v="41847"/>
  </r>
  <r>
    <d v="2023-03-21T00:00:00"/>
    <s v="14:22"/>
    <n v="17107.45"/>
    <n v="3"/>
    <x v="13"/>
    <x v="266"/>
    <n v="16550"/>
    <n v="41848"/>
    <n v="11650"/>
    <n v="14950"/>
    <n v="-3250"/>
    <n v="11700"/>
    <n v="455.15"/>
    <n v="558"/>
    <n v="3.95"/>
    <n v="12.2"/>
    <n v="999750"/>
    <n v="-85050"/>
    <n v="1084800"/>
    <n v="19919650"/>
    <n v="41849"/>
  </r>
  <r>
    <d v="2023-03-21T00:00:00"/>
    <s v="14:22"/>
    <n v="17107.45"/>
    <n v="3"/>
    <x v="13"/>
    <x v="266"/>
    <n v="16600"/>
    <n v="41851"/>
    <n v="183900"/>
    <n v="96300"/>
    <n v="-10150"/>
    <n v="86150"/>
    <n v="409.1"/>
    <n v="530"/>
    <n v="4.9000000000000004"/>
    <n v="15.25"/>
    <n v="3544900"/>
    <n v="795550"/>
    <n v="2749350"/>
    <n v="40788350"/>
    <n v="41856"/>
  </r>
  <r>
    <d v="2023-03-21T00:00:00"/>
    <s v="14:22"/>
    <n v="17107.45"/>
    <n v="3"/>
    <x v="13"/>
    <x v="266"/>
    <n v="16650"/>
    <n v="41857"/>
    <n v="48000"/>
    <n v="40800"/>
    <n v="-1550"/>
    <n v="39250"/>
    <n v="364"/>
    <n v="480.85"/>
    <n v="6.25"/>
    <n v="20"/>
    <n v="1200100"/>
    <n v="55350"/>
    <n v="1144750"/>
    <n v="24318200"/>
    <n v="41859"/>
  </r>
  <r>
    <d v="2023-03-21T00:00:00"/>
    <s v="14:22"/>
    <n v="17107.45"/>
    <n v="3"/>
    <x v="13"/>
    <x v="266"/>
    <n v="16700"/>
    <n v="41860"/>
    <n v="665950"/>
    <n v="229150"/>
    <n v="-41950"/>
    <n v="187200"/>
    <n v="314.05"/>
    <n v="433.25"/>
    <n v="7.9"/>
    <n v="25.85"/>
    <n v="3740650"/>
    <n v="-310000"/>
    <n v="4050650"/>
    <n v="53502350"/>
    <n v="41861"/>
  </r>
  <r>
    <d v="2023-03-21T00:00:00"/>
    <s v="14:22"/>
    <n v="17107.45"/>
    <n v="3"/>
    <x v="13"/>
    <x v="266"/>
    <n v="16750"/>
    <n v="41862"/>
    <n v="216200"/>
    <n v="86750"/>
    <n v="-12150"/>
    <n v="74600"/>
    <n v="275.55"/>
    <n v="386"/>
    <n v="10.1"/>
    <n v="33.75"/>
    <n v="1737250"/>
    <n v="317800"/>
    <n v="1419450"/>
    <n v="34839500"/>
    <n v="41863"/>
  </r>
  <r>
    <d v="2023-03-21T00:00:00"/>
    <s v="14:22"/>
    <n v="17107.45"/>
    <n v="3"/>
    <x v="13"/>
    <x v="266"/>
    <n v="16800"/>
    <n v="41865"/>
    <n v="4524900"/>
    <n v="565000"/>
    <n v="-153950"/>
    <n v="411050"/>
    <n v="234.55"/>
    <n v="338.4"/>
    <n v="13.35"/>
    <n v="43.45"/>
    <n v="4662850"/>
    <n v="365950"/>
    <n v="4296900"/>
    <n v="66629000"/>
    <n v="41866"/>
  </r>
  <r>
    <d v="2023-03-21T00:00:00"/>
    <s v="14:22"/>
    <n v="17107.45"/>
    <n v="3"/>
    <x v="13"/>
    <x v="266"/>
    <n v="16850"/>
    <n v="41867"/>
    <n v="2228950"/>
    <n v="387600"/>
    <n v="-61600"/>
    <n v="326000"/>
    <n v="196.7"/>
    <n v="293"/>
    <n v="17.5"/>
    <n v="56.8"/>
    <n v="1866100"/>
    <n v="552600"/>
    <n v="1313500"/>
    <n v="37998400"/>
    <n v="41868"/>
  </r>
  <r>
    <d v="2023-03-21T00:00:00"/>
    <s v="14:22"/>
    <n v="17107.45"/>
    <n v="3"/>
    <x v="13"/>
    <x v="266"/>
    <n v="16900"/>
    <n v="41870"/>
    <n v="17919200"/>
    <n v="2992600"/>
    <n v="-857550"/>
    <n v="2135050"/>
    <n v="162.5"/>
    <n v="248.85"/>
    <n v="23.45"/>
    <n v="72.2"/>
    <n v="6344600"/>
    <n v="1671700"/>
    <n v="4672900"/>
    <n v="86142800"/>
    <n v="41871"/>
  </r>
  <r>
    <d v="2023-03-21T00:00:00"/>
    <s v="14:22"/>
    <n v="17107.45"/>
    <n v="3"/>
    <x v="13"/>
    <x v="266"/>
    <n v="16950"/>
    <n v="41874"/>
    <n v="15197100"/>
    <n v="1045850"/>
    <n v="-217600"/>
    <n v="828250"/>
    <n v="131.35"/>
    <n v="206.85"/>
    <n v="31.25"/>
    <n v="91.45"/>
    <n v="3642050"/>
    <n v="2424000"/>
    <n v="1218050"/>
    <n v="52528100"/>
    <n v="41877"/>
  </r>
  <r>
    <d v="2023-03-21T00:00:00"/>
    <s v="14:22"/>
    <n v="17107.45"/>
    <n v="3"/>
    <x v="13"/>
    <x v="266"/>
    <n v="17000"/>
    <n v="41878"/>
    <n v="90587400"/>
    <n v="5989500"/>
    <n v="-297350"/>
    <n v="5692150"/>
    <n v="106.2"/>
    <n v="168.15"/>
    <n v="42.25"/>
    <n v="111.75"/>
    <n v="9716800"/>
    <n v="5254000"/>
    <n v="4462800"/>
    <n v="148923200"/>
    <n v="41879"/>
  </r>
  <r>
    <d v="2023-03-21T00:00:00"/>
    <s v="14:22"/>
    <n v="17107.45"/>
    <n v="3"/>
    <x v="13"/>
    <x v="266"/>
    <n v="17050"/>
    <n v="41880"/>
    <n v="79293750"/>
    <n v="1209400"/>
    <n v="958150"/>
    <n v="2167550"/>
    <n v="82.55"/>
    <n v="132.6"/>
    <n v="56.55"/>
    <n v="137.35"/>
    <n v="3248700"/>
    <n v="2725400"/>
    <n v="523300"/>
    <n v="82065100"/>
    <n v="41881"/>
  </r>
  <r>
    <d v="2023-03-21T00:00:00"/>
    <s v="14:22"/>
    <n v="17107.45"/>
    <n v="3"/>
    <x v="13"/>
    <x v="266"/>
    <n v="17100"/>
    <n v="41884"/>
    <n v="170004600"/>
    <n v="5915050"/>
    <n v="3040050"/>
    <n v="8955100"/>
    <n v="62.4"/>
    <n v="101.55"/>
    <n v="75.2"/>
    <n v="167.65"/>
    <n v="5554000"/>
    <n v="3912450"/>
    <n v="1641550"/>
    <n v="95872050"/>
    <n v="41885"/>
  </r>
  <r>
    <d v="2023-03-21T00:00:00"/>
    <s v="14:22"/>
    <n v="17107.45"/>
    <n v="3"/>
    <x v="13"/>
    <x v="266"/>
    <n v="17150"/>
    <n v="41889"/>
    <n v="68663850"/>
    <n v="1991150"/>
    <n v="1039450"/>
    <n v="3030600"/>
    <n v="46.15"/>
    <n v="74.55"/>
    <n v="98.5"/>
    <n v="201.15"/>
    <n v="1005550"/>
    <n v="537600"/>
    <n v="467950"/>
    <n v="21586500"/>
    <n v="41890"/>
  </r>
  <r>
    <d v="2023-03-21T00:00:00"/>
    <s v="14:22"/>
    <n v="17107.45"/>
    <n v="3"/>
    <x v="13"/>
    <x v="266"/>
    <n v="17200"/>
    <n v="41891"/>
    <n v="120567800"/>
    <n v="7955400"/>
    <n v="1074250"/>
    <n v="9029650"/>
    <n v="32.65"/>
    <n v="52.3"/>
    <n v="126.05"/>
    <n v="238"/>
    <n v="1620900"/>
    <n v="845950"/>
    <n v="774950"/>
    <n v="25876650"/>
    <n v="41892"/>
  </r>
  <r>
    <d v="2023-03-21T00:00:00"/>
    <s v="14:22"/>
    <n v="17107.45"/>
    <n v="3"/>
    <x v="13"/>
    <x v="266"/>
    <n v="17250"/>
    <n v="41893"/>
    <n v="50411200"/>
    <n v="2520250"/>
    <n v="857250"/>
    <n v="3377500"/>
    <n v="23.05"/>
    <n v="35.15"/>
    <n v="159.30000000000001"/>
    <n v="276.35000000000002"/>
    <n v="348350"/>
    <n v="45550"/>
    <n v="302800"/>
    <n v="4196700"/>
    <n v="41895"/>
  </r>
  <r>
    <d v="2023-03-21T00:00:00"/>
    <s v="14:22"/>
    <n v="17107.45"/>
    <n v="3"/>
    <x v="13"/>
    <x v="266"/>
    <n v="17300"/>
    <n v="41898"/>
    <n v="81151750"/>
    <n v="6098750"/>
    <n v="1503650"/>
    <n v="7602400"/>
    <n v="15.7"/>
    <n v="22.55"/>
    <n v="196.6"/>
    <n v="314.89999999999998"/>
    <n v="530950"/>
    <n v="89800"/>
    <n v="441150"/>
    <n v="4958600"/>
    <n v="41901"/>
  </r>
  <r>
    <d v="2023-03-21T00:00:00"/>
    <s v="14:22"/>
    <n v="17107.45"/>
    <n v="3"/>
    <x v="13"/>
    <x v="266"/>
    <n v="17350"/>
    <n v="41902"/>
    <n v="41381050"/>
    <n v="2119650"/>
    <n v="503300"/>
    <n v="2622950"/>
    <n v="10.7"/>
    <n v="14.25"/>
    <n v="238.4"/>
    <n v="367.8"/>
    <n v="82250"/>
    <n v="6550"/>
    <n v="75700"/>
    <n v="729100"/>
    <n v="41903"/>
  </r>
  <r>
    <d v="2023-03-21T00:00:00"/>
    <s v="14:22"/>
    <n v="17107.45"/>
    <n v="3"/>
    <x v="13"/>
    <x v="266"/>
    <n v="17400"/>
    <n v="41904"/>
    <n v="60793000"/>
    <n v="5188050"/>
    <n v="1080350"/>
    <n v="6268400"/>
    <n v="7.3"/>
    <n v="8.9"/>
    <n v="283"/>
    <n v="406.15"/>
    <n v="239200"/>
    <n v="-62000"/>
    <n v="301200"/>
    <n v="1064550"/>
    <n v="41905"/>
  </r>
  <r>
    <d v="2023-03-21T00:00:00"/>
    <s v="14:22"/>
    <n v="17107.45"/>
    <n v="3"/>
    <x v="13"/>
    <x v="266"/>
    <n v="17450"/>
    <n v="41906"/>
    <n v="29181750"/>
    <n v="2348650"/>
    <n v="1057950"/>
    <n v="3406600"/>
    <n v="5.25"/>
    <n v="5.55"/>
    <n v="327"/>
    <n v="465.15"/>
    <n v="57750"/>
    <n v="-4600"/>
    <n v="62350"/>
    <n v="74800"/>
    <n v="41907"/>
  </r>
  <r>
    <d v="2023-03-21T00:00:00"/>
    <s v="14:22"/>
    <n v="17107.45"/>
    <n v="3"/>
    <x v="13"/>
    <x v="266"/>
    <n v="17500"/>
    <n v="41908"/>
    <n v="38969100"/>
    <n v="5991250"/>
    <n v="1187500"/>
    <n v="7178750"/>
    <n v="3.9"/>
    <n v="3.85"/>
    <n v="378.25"/>
    <n v="506.1"/>
    <n v="406400"/>
    <n v="12950"/>
    <n v="393450"/>
    <n v="541550"/>
    <n v="41909"/>
  </r>
  <r>
    <d v="2023-03-21T00:00:00"/>
    <s v="14:22"/>
    <n v="17107.45"/>
    <n v="3"/>
    <x v="13"/>
    <x v="266"/>
    <n v="17550"/>
    <n v="41910"/>
    <n v="12332650"/>
    <n v="2080950"/>
    <n v="29600"/>
    <n v="2110550"/>
    <n v="2.85"/>
    <n v="2.7"/>
    <n v="432"/>
    <n v="558.1"/>
    <n v="58450"/>
    <n v="-1100"/>
    <n v="59550"/>
    <n v="20350"/>
    <n v="41911"/>
  </r>
  <r>
    <d v="2023-03-21T00:00:00"/>
    <s v="14:22"/>
    <n v="17107.45"/>
    <n v="3"/>
    <x v="13"/>
    <x v="266"/>
    <n v="17600"/>
    <n v="41912"/>
    <n v="21036950"/>
    <n v="4078500"/>
    <n v="2261500"/>
    <n v="6340000"/>
    <n v="2.5"/>
    <n v="2.15"/>
    <n v="474.55"/>
    <n v="605.54999999999995"/>
    <n v="157400"/>
    <n v="-2250"/>
    <n v="159650"/>
    <n v="123650"/>
    <n v="41913"/>
  </r>
  <r>
    <d v="2023-03-21T00:00:00"/>
    <s v="14:22"/>
    <n v="17107.45"/>
    <n v="3"/>
    <x v="13"/>
    <x v="266"/>
    <n v="17650"/>
    <n v="41914"/>
    <n v="5070550"/>
    <n v="1012900"/>
    <n v="21650"/>
    <n v="1034550"/>
    <n v="2.1"/>
    <n v="1.8"/>
    <n v="524.20000000000005"/>
    <n v="648.54999999999995"/>
    <n v="37550"/>
    <n v="-400"/>
    <n v="37950"/>
    <n v="18550"/>
    <n v="41915"/>
  </r>
  <r>
    <d v="2023-03-21T00:00:00"/>
    <s v="14:22"/>
    <n v="17107.45"/>
    <n v="3"/>
    <x v="13"/>
    <x v="266"/>
    <n v="17700"/>
    <n v="41916"/>
    <n v="13977700"/>
    <n v="4951350"/>
    <n v="450700"/>
    <n v="5402050"/>
    <n v="1.95"/>
    <n v="1.55"/>
    <n v="570"/>
    <n v="699.3"/>
    <n v="160050"/>
    <n v="-8250"/>
    <n v="168300"/>
    <n v="28750"/>
    <n v="41917"/>
  </r>
  <r>
    <d v="2023-03-21T00:00:00"/>
    <s v="14:22"/>
    <n v="17107.45"/>
    <n v="3"/>
    <x v="13"/>
    <x v="266"/>
    <n v="17750"/>
    <n v="41918"/>
    <n v="4209750"/>
    <n v="1438450"/>
    <n v="-42750"/>
    <n v="1395700"/>
    <n v="1.65"/>
    <n v="1.25"/>
    <n v="628"/>
    <n v="746.75"/>
    <n v="23050"/>
    <n v="1700"/>
    <n v="21350"/>
    <n v="12500"/>
    <n v="41919"/>
  </r>
  <r>
    <d v="2023-03-21T00:00:00"/>
    <s v="14:22"/>
    <n v="17107.45"/>
    <n v="3"/>
    <x v="13"/>
    <x v="266"/>
    <n v="17800"/>
    <n v="41920"/>
    <n v="13915550"/>
    <n v="6297300"/>
    <n v="-622000"/>
    <n v="5675300"/>
    <n v="1.6"/>
    <n v="1.25"/>
    <n v="670"/>
    <n v="805"/>
    <n v="116350"/>
    <n v="-14900"/>
    <n v="131250"/>
    <n v="41700"/>
    <n v="41921"/>
  </r>
  <r>
    <d v="2023-03-21T00:00:00"/>
    <s v="14:22"/>
    <n v="17107.45"/>
    <n v="3"/>
    <x v="13"/>
    <x v="266"/>
    <n v="17850"/>
    <n v="41922"/>
    <n v="2269400"/>
    <n v="466000"/>
    <n v="152450"/>
    <n v="618450"/>
    <n v="1.45"/>
    <n v="1.05"/>
    <n v="855.2"/>
    <n v="720.55"/>
    <n v="6200"/>
    <n v="0"/>
    <n v="6200"/>
    <n v="2300"/>
    <n v="41923"/>
  </r>
  <r>
    <d v="2023-03-21T00:00:00"/>
    <s v="14:22"/>
    <n v="17107.45"/>
    <n v="3"/>
    <x v="13"/>
    <x v="266"/>
    <n v="17900"/>
    <n v="41924"/>
    <n v="6535400"/>
    <n v="2751950"/>
    <n v="-336800"/>
    <n v="2415150"/>
    <n v="1.3"/>
    <n v="0.85"/>
    <n v="792"/>
    <n v="902.75"/>
    <n v="56250"/>
    <n v="250"/>
    <n v="56000"/>
    <n v="2250"/>
    <n v="41925"/>
  </r>
  <r>
    <d v="2023-03-21T00:00:00"/>
    <s v="14:22"/>
    <n v="17107.45"/>
    <n v="3"/>
    <x v="13"/>
    <x v="266"/>
    <n v="17950"/>
    <n v="41926"/>
    <n v="1199650"/>
    <n v="507250"/>
    <n v="-46250"/>
    <n v="461000"/>
    <n v="1.25"/>
    <n v="0.8"/>
    <n v="902.45"/>
    <n v="948.75"/>
    <n v="14250"/>
    <n v="250"/>
    <n v="14000"/>
    <n v="1800"/>
    <n v="41927"/>
  </r>
  <r>
    <d v="2023-03-21T00:00:00"/>
    <s v="14:22"/>
    <n v="17107.45"/>
    <n v="3"/>
    <x v="13"/>
    <x v="266"/>
    <n v="18000"/>
    <n v="41928"/>
    <n v="7570150"/>
    <n v="5751700"/>
    <n v="-998350"/>
    <n v="4753350"/>
    <n v="1.25"/>
    <n v="0.8"/>
    <n v="869"/>
    <n v="1010.55"/>
    <n v="156700"/>
    <n v="-6500"/>
    <n v="163200"/>
    <n v="30600"/>
    <n v="41930"/>
  </r>
  <r>
    <d v="2023-03-21T00:00:00"/>
    <s v="14:22"/>
    <n v="17107.45"/>
    <n v="3"/>
    <x v="13"/>
    <x v="266"/>
    <n v="18050"/>
    <n v="41932"/>
    <n v="840650"/>
    <n v="227150"/>
    <n v="-25700"/>
    <n v="201450"/>
    <n v="1.1499999999999999"/>
    <n v="0.65"/>
    <n v="1013.25"/>
    <n v="1067"/>
    <n v="2400"/>
    <n v="0"/>
    <n v="2400"/>
    <n v="100"/>
    <n v="41934"/>
  </r>
  <r>
    <d v="2023-03-21T00:00:00"/>
    <s v="14:22"/>
    <n v="17107.45"/>
    <n v="3"/>
    <x v="13"/>
    <x v="266"/>
    <n v="18100"/>
    <n v="41935"/>
    <n v="1674350"/>
    <n v="1171750"/>
    <n v="-60750"/>
    <n v="1111000"/>
    <n v="1.1499999999999999"/>
    <n v="0.7"/>
    <n v="1002"/>
    <n v="1146"/>
    <n v="24950"/>
    <n v="-550"/>
    <n v="25500"/>
    <n v="650"/>
    <n v="41937"/>
  </r>
  <r>
    <d v="2023-03-21T00:00:00"/>
    <s v="14:22"/>
    <n v="17107.45"/>
    <n v="3"/>
    <x v="13"/>
    <x v="266"/>
    <n v="18150"/>
    <n v="41938"/>
    <n v="604100"/>
    <n v="149350"/>
    <n v="-14900"/>
    <n v="134450"/>
    <n v="1.2"/>
    <n v="0.7"/>
    <n v="1140"/>
    <n v="929.85"/>
    <n v="5700"/>
    <n v="0"/>
    <n v="5700"/>
    <n v="3700"/>
    <n v="41939"/>
  </r>
  <r>
    <d v="2023-03-21T00:00:00"/>
    <s v="14:22"/>
    <n v="17107.45"/>
    <n v="3"/>
    <x v="13"/>
    <x v="266"/>
    <n v="18200"/>
    <n v="41942"/>
    <n v="1723900"/>
    <n v="1366400"/>
    <n v="-154100"/>
    <n v="1212300"/>
    <n v="1.1499999999999999"/>
    <n v="0.7"/>
    <n v="1098.0999999999999"/>
    <n v="1190"/>
    <n v="67950"/>
    <n v="-150"/>
    <n v="68100"/>
    <n v="1950"/>
    <n v="41943"/>
  </r>
  <r>
    <d v="2023-03-21T00:00:00"/>
    <s v="14:22"/>
    <n v="17107.45"/>
    <n v="3"/>
    <x v="13"/>
    <x v="266"/>
    <n v="18250"/>
    <n v="41944"/>
    <n v="525400"/>
    <n v="120050"/>
    <n v="950"/>
    <n v="121000"/>
    <n v="1.1000000000000001"/>
    <n v="0.6"/>
    <n v="1173.55"/>
    <n v="1250"/>
    <n v="3000"/>
    <n v="0"/>
    <n v="3000"/>
    <n v="100"/>
    <n v="41946"/>
  </r>
  <r>
    <d v="2023-03-21T00:00:00"/>
    <s v="14:22"/>
    <n v="17107.45"/>
    <n v="3"/>
    <x v="13"/>
    <x v="266"/>
    <n v="18300"/>
    <n v="41947"/>
    <n v="902850"/>
    <n v="658800"/>
    <n v="-36700"/>
    <n v="622100"/>
    <n v="1.1000000000000001"/>
    <n v="0.6"/>
    <n v="1175"/>
    <n v="1300"/>
    <n v="43500"/>
    <n v="-50"/>
    <n v="43550"/>
    <n v="900"/>
    <n v="41948"/>
  </r>
  <r>
    <d v="2023-03-21T00:00:00"/>
    <s v="14:22"/>
    <n v="17107.45"/>
    <n v="3"/>
    <x v="13"/>
    <x v="266"/>
    <n v="18350"/>
    <n v="41949"/>
    <n v="571350"/>
    <n v="61900"/>
    <n v="1350"/>
    <n v="63250"/>
    <n v="1.1000000000000001"/>
    <n v="0.6"/>
    <n v="1343.65"/>
    <n v="1353.25"/>
    <n v="1300"/>
    <n v="0"/>
    <n v="1300"/>
    <n v="50"/>
    <n v="41950"/>
  </r>
  <r>
    <d v="2023-03-21T00:00:00"/>
    <s v="14:22"/>
    <n v="17107.45"/>
    <n v="3"/>
    <x v="13"/>
    <x v="266"/>
    <n v="18400"/>
    <n v="41951"/>
    <n v="939600"/>
    <n v="1083300"/>
    <n v="-15200"/>
    <n v="1068100"/>
    <n v="1.05"/>
    <n v="0.55000000000000004"/>
    <n v="1400"/>
    <n v="1293.25"/>
    <n v="12200"/>
    <n v="0"/>
    <n v="12200"/>
    <n v="800"/>
    <n v="41953"/>
  </r>
  <r>
    <d v="2023-03-21T00:00:00"/>
    <s v="14:22"/>
    <n v="17107.45"/>
    <n v="3"/>
    <x v="13"/>
    <x v="266"/>
    <n v="18450"/>
    <n v="41954"/>
    <n v="405100"/>
    <n v="88800"/>
    <n v="500"/>
    <n v="89300"/>
    <n v="1"/>
    <n v="0.55000000000000004"/>
    <n v="1404.9"/>
    <n v="590.70000000000005"/>
    <n v="1100"/>
    <n v="0"/>
    <n v="1100"/>
    <n v="1300"/>
    <n v="41955"/>
  </r>
  <r>
    <d v="2023-03-21T00:00:00"/>
    <s v="14:22"/>
    <n v="17107.45"/>
    <n v="3"/>
    <x v="13"/>
    <x v="266"/>
    <n v="18500"/>
    <n v="41956"/>
    <n v="2142100"/>
    <n v="3189900"/>
    <n v="-191450"/>
    <n v="2998450"/>
    <n v="1.05"/>
    <n v="0.55000000000000004"/>
    <n v="1404"/>
    <n v="1651"/>
    <n v="72550"/>
    <n v="-1550"/>
    <n v="74100"/>
    <n v="3500"/>
    <n v="41957"/>
  </r>
  <r>
    <d v="2023-03-21T00:00:00"/>
    <s v="14:22"/>
    <n v="17107.45"/>
    <n v="3"/>
    <x v="13"/>
    <x v="266"/>
    <n v="18550"/>
    <n v="41958"/>
    <n v="29700"/>
    <n v="36100"/>
    <n v="1900"/>
    <n v="38000"/>
    <n v="1"/>
    <n v="0.65"/>
    <n v="1490"/>
    <n v="653.65"/>
    <n v="50"/>
    <n v="0"/>
    <n v="50"/>
    <n v="450"/>
    <n v="41959"/>
  </r>
  <r>
    <d v="2023-03-21T00:00:00"/>
    <s v="14:22"/>
    <n v="17107.45"/>
    <n v="3"/>
    <x v="13"/>
    <x v="266"/>
    <n v="18600"/>
    <n v="41960"/>
    <n v="72100"/>
    <n v="104400"/>
    <n v="-13900"/>
    <n v="90500"/>
    <n v="1.05"/>
    <n v="0.6"/>
    <n v="1560"/>
    <n v="1610.2"/>
    <n v="11550"/>
    <n v="0"/>
    <n v="11550"/>
    <n v="2050"/>
    <n v="41961"/>
  </r>
  <r>
    <d v="2023-03-21T00:00:00"/>
    <s v="14:22"/>
    <n v="17107.45"/>
    <n v="3"/>
    <x v="13"/>
    <x v="266"/>
    <n v="18650"/>
    <n v="41962"/>
    <n v="5800"/>
    <n v="15650"/>
    <n v="350"/>
    <n v="16000"/>
    <n v="1.05"/>
    <n v="0.6"/>
    <n v="0"/>
    <n v="0"/>
    <n v="0"/>
    <n v="0"/>
    <n v="0"/>
    <n v="0"/>
    <n v="41963"/>
  </r>
  <r>
    <d v="2023-03-21T00:00:00"/>
    <s v="14:22"/>
    <n v="17107.45"/>
    <n v="3"/>
    <x v="13"/>
    <x v="266"/>
    <n v="18700"/>
    <n v="41964"/>
    <n v="34850"/>
    <n v="62100"/>
    <n v="-6250"/>
    <n v="55850"/>
    <n v="1"/>
    <n v="0.6"/>
    <n v="1635"/>
    <n v="1530"/>
    <n v="5550"/>
    <n v="0"/>
    <n v="5550"/>
    <n v="350"/>
    <n v="41965"/>
  </r>
  <r>
    <d v="2023-03-21T00:00:00"/>
    <s v="14:22"/>
    <n v="17107.45"/>
    <n v="3"/>
    <x v="13"/>
    <x v="266"/>
    <n v="18750"/>
    <n v="41966"/>
    <n v="9450"/>
    <n v="14200"/>
    <n v="1700"/>
    <n v="15900"/>
    <n v="1"/>
    <n v="0.65"/>
    <n v="0"/>
    <n v="0"/>
    <n v="0"/>
    <n v="0"/>
    <n v="0"/>
    <n v="0"/>
    <n v="41967"/>
  </r>
  <r>
    <d v="2023-03-21T00:00:00"/>
    <s v="14:22"/>
    <n v="17107.45"/>
    <n v="3"/>
    <x v="13"/>
    <x v="266"/>
    <n v="18800"/>
    <n v="41968"/>
    <n v="54050"/>
    <n v="94200"/>
    <n v="-4750"/>
    <n v="89450"/>
    <n v="1"/>
    <n v="0.55000000000000004"/>
    <n v="1780.65"/>
    <n v="1600"/>
    <n v="11100"/>
    <n v="0"/>
    <n v="11100"/>
    <n v="1750"/>
    <n v="41969"/>
  </r>
  <r>
    <d v="2023-03-21T00:00:00"/>
    <s v="14:22"/>
    <n v="17107.45"/>
    <n v="3"/>
    <x v="13"/>
    <x v="266"/>
    <n v="18850"/>
    <n v="41970"/>
    <n v="12800"/>
    <n v="9550"/>
    <n v="850"/>
    <n v="10400"/>
    <n v="0.95"/>
    <n v="0.55000000000000004"/>
    <n v="0"/>
    <n v="0"/>
    <n v="0"/>
    <n v="0"/>
    <n v="0"/>
    <n v="0"/>
    <n v="41971"/>
  </r>
  <r>
    <d v="2023-03-21T00:00:00"/>
    <s v="14:22"/>
    <n v="17107.45"/>
    <n v="3"/>
    <x v="13"/>
    <x v="266"/>
    <n v="18900"/>
    <n v="41972"/>
    <n v="18350"/>
    <n v="36550"/>
    <n v="-3150"/>
    <n v="33400"/>
    <n v="1"/>
    <n v="0.65"/>
    <n v="1888.35"/>
    <n v="1811"/>
    <n v="350"/>
    <n v="0"/>
    <n v="350"/>
    <n v="50"/>
    <n v="43884"/>
  </r>
  <r>
    <d v="2023-03-21T00:00:00"/>
    <s v="14:22"/>
    <n v="17107.45"/>
    <n v="3"/>
    <x v="13"/>
    <x v="266"/>
    <n v="18950"/>
    <n v="43885"/>
    <n v="9500"/>
    <n v="52350"/>
    <n v="-2050"/>
    <n v="50300"/>
    <n v="1"/>
    <n v="0.65"/>
    <n v="0"/>
    <n v="0"/>
    <n v="0"/>
    <n v="0"/>
    <n v="0"/>
    <n v="0"/>
    <n v="50039"/>
  </r>
  <r>
    <d v="2023-03-21T00:00:00"/>
    <s v="14:22"/>
    <n v="17107.45"/>
    <n v="3"/>
    <x v="13"/>
    <x v="266"/>
    <n v="19000"/>
    <n v="50040"/>
    <n v="1761150"/>
    <n v="1988200"/>
    <n v="-273500"/>
    <n v="1714700"/>
    <n v="1"/>
    <n v="0.6"/>
    <n v="1928.85"/>
    <n v="2103.1"/>
    <n v="11650"/>
    <n v="250"/>
    <n v="11400"/>
    <n v="100"/>
    <n v="50041"/>
  </r>
  <r>
    <d v="2023-03-21T00:00:00"/>
    <s v="14:22"/>
    <n v="17107.45"/>
    <n v="3"/>
    <x v="13"/>
    <x v="266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22"/>
    <n v="17107.45"/>
    <n v="3"/>
    <x v="13"/>
    <x v="266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d v="2023-03-21T00:00:00"/>
    <s v="14:22"/>
    <n v="17107.45"/>
    <n v="3"/>
    <x v="13"/>
    <x v="266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22"/>
    <n v="17107.45"/>
    <n v="3"/>
    <x v="13"/>
    <x v="266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22"/>
    <n v="17107.45"/>
    <n v="3"/>
    <x v="13"/>
    <x v="266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22"/>
    <n v="17107.45"/>
    <n v="3"/>
    <x v="13"/>
    <x v="266"/>
    <n v="19300"/>
    <n v="58203"/>
    <n v="11950"/>
    <n v="114250"/>
    <n v="250"/>
    <n v="114500"/>
    <n v="0.95"/>
    <n v="0.65"/>
    <n v="0"/>
    <n v="0"/>
    <n v="0"/>
    <n v="0"/>
    <n v="0"/>
    <n v="0"/>
    <n v="58204"/>
  </r>
  <r>
    <d v="2023-03-21T00:00:00"/>
    <s v="14:22"/>
    <n v="17107.45"/>
    <n v="3"/>
    <x v="13"/>
    <x v="266"/>
    <n v="19350"/>
    <n v="58205"/>
    <n v="23600"/>
    <n v="13100"/>
    <n v="1450"/>
    <n v="14550"/>
    <n v="0.9"/>
    <n v="0.55000000000000004"/>
    <n v="2281"/>
    <n v="1263.3499999999999"/>
    <n v="100"/>
    <n v="0"/>
    <n v="100"/>
    <n v="200"/>
    <n v="58208"/>
  </r>
  <r>
    <d v="2023-03-21T00:00:00"/>
    <s v="14:22"/>
    <n v="17107.45"/>
    <n v="3"/>
    <x v="13"/>
    <x v="266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d v="2023-03-21T00:00:00"/>
    <s v="14:22"/>
    <n v="17107.45"/>
    <n v="3"/>
    <x v="13"/>
    <x v="266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22"/>
    <n v="17107.45"/>
    <n v="3"/>
    <x v="13"/>
    <x v="266"/>
    <n v="19500"/>
    <n v="58217"/>
    <n v="2424550"/>
    <n v="3891750"/>
    <n v="-182200"/>
    <n v="3709550"/>
    <n v="0.9"/>
    <n v="0.55000000000000004"/>
    <n v="2395"/>
    <n v="1394.05"/>
    <n v="0"/>
    <n v="0"/>
    <n v="0"/>
    <n v="1200"/>
    <n v="58220"/>
  </r>
  <r>
    <d v="2023-03-21T00:00:00"/>
    <s v="14:22"/>
    <n v="17107.45"/>
    <n v="3"/>
    <x v="13"/>
    <x v="266"/>
    <n v="19550"/>
    <n v="58221"/>
    <n v="781850"/>
    <n v="414250"/>
    <n v="-24850"/>
    <n v="389400"/>
    <n v="0.8"/>
    <n v="0.55000000000000004"/>
    <n v="0"/>
    <n v="0"/>
    <n v="0"/>
    <n v="0"/>
    <n v="0"/>
    <n v="0"/>
    <n v="58227"/>
  </r>
  <r>
    <d v="2023-03-21T00:00:00"/>
    <s v="14:22"/>
    <n v="17107.45"/>
    <n v="3"/>
    <x v="13"/>
    <x v="26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22"/>
    <n v="17107.45"/>
    <n v="3"/>
    <x v="13"/>
    <x v="26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22"/>
    <n v="17107.45"/>
    <n v="3"/>
    <x v="13"/>
    <x v="26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22"/>
    <n v="17107.45"/>
    <n v="3"/>
    <x v="13"/>
    <x v="26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22"/>
    <n v="17107.45"/>
    <n v="3"/>
    <x v="13"/>
    <x v="26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22"/>
    <n v="17107.45"/>
    <n v="3"/>
    <x v="13"/>
    <x v="26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22"/>
    <n v="17107.45"/>
    <n v="3"/>
    <x v="13"/>
    <x v="26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22"/>
    <n v="17107.45"/>
    <n v="3"/>
    <x v="13"/>
    <x v="26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22"/>
    <n v="17107.45"/>
    <n v="3"/>
    <x v="13"/>
    <x v="26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22"/>
    <n v="17107.45"/>
    <n v="3"/>
    <x v="13"/>
    <x v="26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22"/>
    <n v="17107.45"/>
    <n v="3"/>
    <x v="13"/>
    <x v="26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22"/>
    <n v="17107.45"/>
    <n v="3"/>
    <x v="13"/>
    <x v="26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22"/>
    <n v="17107.45"/>
    <n v="3"/>
    <x v="13"/>
    <x v="26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22"/>
    <n v="17107.45"/>
    <n v="3"/>
    <x v="13"/>
    <x v="26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22"/>
    <n v="17107.45"/>
    <n v="3"/>
    <x v="13"/>
    <x v="26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22"/>
    <n v="17107.45"/>
    <n v="3"/>
    <x v="13"/>
    <x v="26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22"/>
    <n v="17107.45"/>
    <n v="3"/>
    <x v="13"/>
    <x v="26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22"/>
    <n v="17107.45"/>
    <n v="3"/>
    <x v="13"/>
    <x v="26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22"/>
    <n v="17107.45"/>
    <n v="3"/>
    <x v="13"/>
    <x v="26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22"/>
    <n v="17107.45"/>
    <n v="3"/>
    <x v="13"/>
    <x v="26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22"/>
    <n v="17107.45"/>
    <n v="3"/>
    <x v="13"/>
    <x v="26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22"/>
    <n v="17107.45"/>
    <n v="3"/>
    <x v="13"/>
    <x v="26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22"/>
    <n v="17107.45"/>
    <n v="3"/>
    <x v="13"/>
    <x v="26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22"/>
    <n v="17107.45"/>
    <n v="3"/>
    <x v="13"/>
    <x v="26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22"/>
    <n v="17107.45"/>
    <n v="3"/>
    <x v="13"/>
    <x v="26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22"/>
    <n v="17107.45"/>
    <n v="3"/>
    <x v="13"/>
    <x v="26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22"/>
    <n v="17107.45"/>
    <n v="3"/>
    <x v="13"/>
    <x v="26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22"/>
    <n v="17107.45"/>
    <n v="3"/>
    <x v="13"/>
    <x v="26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22"/>
    <n v="17107.45"/>
    <n v="3"/>
    <x v="13"/>
    <x v="26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22"/>
    <n v="17107.45"/>
    <n v="3"/>
    <x v="13"/>
    <x v="26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24"/>
    <n v="17113.349999999999"/>
    <n v="3"/>
    <x v="13"/>
    <x v="18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24"/>
    <n v="17113.349999999999"/>
    <n v="3"/>
    <x v="13"/>
    <x v="18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24"/>
    <n v="17113.349999999999"/>
    <n v="3"/>
    <x v="13"/>
    <x v="18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24"/>
    <n v="17113.349999999999"/>
    <n v="3"/>
    <x v="13"/>
    <x v="18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24"/>
    <n v="17113.349999999999"/>
    <n v="3"/>
    <x v="13"/>
    <x v="18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24"/>
    <n v="17113.349999999999"/>
    <n v="3"/>
    <x v="13"/>
    <x v="18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24"/>
    <n v="17113.349999999999"/>
    <n v="3"/>
    <x v="13"/>
    <x v="18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24"/>
    <n v="17113.349999999999"/>
    <n v="3"/>
    <x v="13"/>
    <x v="18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24"/>
    <n v="17113.349999999999"/>
    <n v="3"/>
    <x v="13"/>
    <x v="18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24"/>
    <n v="17113.349999999999"/>
    <n v="3"/>
    <x v="13"/>
    <x v="18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24"/>
    <n v="17113.349999999999"/>
    <n v="3"/>
    <x v="13"/>
    <x v="18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24"/>
    <n v="17113.349999999999"/>
    <n v="3"/>
    <x v="13"/>
    <x v="18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24"/>
    <n v="17113.349999999999"/>
    <n v="3"/>
    <x v="13"/>
    <x v="18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24"/>
    <n v="17113.349999999999"/>
    <n v="3"/>
    <x v="13"/>
    <x v="18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24"/>
    <n v="17113.349999999999"/>
    <n v="3"/>
    <x v="13"/>
    <x v="18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24"/>
    <n v="17113.349999999999"/>
    <n v="3"/>
    <x v="13"/>
    <x v="18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24"/>
    <n v="17113.349999999999"/>
    <n v="3"/>
    <x v="13"/>
    <x v="18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24"/>
    <n v="17113.349999999999"/>
    <n v="3"/>
    <x v="13"/>
    <x v="18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24"/>
    <n v="17113.349999999999"/>
    <n v="3"/>
    <x v="13"/>
    <x v="18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24"/>
    <n v="17113.349999999999"/>
    <n v="3"/>
    <x v="13"/>
    <x v="18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24"/>
    <n v="17113.349999999999"/>
    <n v="3"/>
    <x v="13"/>
    <x v="18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24"/>
    <n v="17113.349999999999"/>
    <n v="3"/>
    <x v="13"/>
    <x v="18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24"/>
    <n v="17113.349999999999"/>
    <n v="3"/>
    <x v="13"/>
    <x v="18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24"/>
    <n v="17113.349999999999"/>
    <n v="3"/>
    <x v="13"/>
    <x v="18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24"/>
    <n v="17113.349999999999"/>
    <n v="3"/>
    <x v="13"/>
    <x v="18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24"/>
    <n v="17113.349999999999"/>
    <n v="3"/>
    <x v="13"/>
    <x v="18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24"/>
    <n v="17113.349999999999"/>
    <n v="3"/>
    <x v="13"/>
    <x v="18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24"/>
    <n v="17113.349999999999"/>
    <n v="3"/>
    <x v="13"/>
    <x v="18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24"/>
    <n v="17113.349999999999"/>
    <n v="3"/>
    <x v="13"/>
    <x v="18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24"/>
    <n v="17113.349999999999"/>
    <n v="3"/>
    <x v="13"/>
    <x v="18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24"/>
    <n v="17113.349999999999"/>
    <n v="3"/>
    <x v="13"/>
    <x v="187"/>
    <n v="15450"/>
    <n v="41795"/>
    <n v="0"/>
    <n v="0"/>
    <n v="0"/>
    <n v="0"/>
    <n v="0"/>
    <n v="0"/>
    <n v="0.65"/>
    <n v="1.1499999999999999"/>
    <n v="659250"/>
    <n v="20400"/>
    <n v="638850"/>
    <n v="3481900"/>
    <n v="41796"/>
  </r>
  <r>
    <d v="2023-03-21T00:00:00"/>
    <s v="14:24"/>
    <n v="17113.349999999999"/>
    <n v="3"/>
    <x v="13"/>
    <x v="187"/>
    <n v="15500"/>
    <n v="41797"/>
    <n v="0"/>
    <n v="0"/>
    <n v="0"/>
    <n v="0"/>
    <n v="0"/>
    <n v="0"/>
    <n v="0.95"/>
    <n v="1.35"/>
    <n v="3022900"/>
    <n v="-35400"/>
    <n v="3058300"/>
    <n v="4547800"/>
    <n v="41798"/>
  </r>
  <r>
    <d v="2023-03-21T00:00:00"/>
    <s v="14:24"/>
    <n v="17113.349999999999"/>
    <n v="3"/>
    <x v="13"/>
    <x v="187"/>
    <n v="15550"/>
    <n v="41800"/>
    <n v="100"/>
    <n v="50"/>
    <n v="50"/>
    <n v="100"/>
    <n v="1382.25"/>
    <n v="1500"/>
    <n v="0.95"/>
    <n v="1.4"/>
    <n v="176300"/>
    <n v="-7550"/>
    <n v="183850"/>
    <n v="609400"/>
    <n v="41801"/>
  </r>
  <r>
    <d v="2023-03-21T00:00:00"/>
    <s v="14:24"/>
    <n v="17113.349999999999"/>
    <n v="3"/>
    <x v="13"/>
    <x v="187"/>
    <n v="15600"/>
    <n v="41802"/>
    <n v="0"/>
    <n v="0"/>
    <n v="0"/>
    <n v="0"/>
    <n v="0"/>
    <n v="0"/>
    <n v="0.95"/>
    <n v="1.55"/>
    <n v="2121600"/>
    <n v="-38050"/>
    <n v="2159650"/>
    <n v="3522150"/>
    <n v="41803"/>
  </r>
  <r>
    <d v="2023-03-21T00:00:00"/>
    <s v="14:24"/>
    <n v="17113.349999999999"/>
    <n v="3"/>
    <x v="13"/>
    <x v="187"/>
    <n v="15650"/>
    <n v="41806"/>
    <n v="0"/>
    <n v="0"/>
    <n v="0"/>
    <n v="0"/>
    <n v="0"/>
    <n v="0"/>
    <n v="0.95"/>
    <n v="1.55"/>
    <n v="219400"/>
    <n v="32300"/>
    <n v="187100"/>
    <n v="568300"/>
    <n v="41807"/>
  </r>
  <r>
    <d v="2023-03-21T00:00:00"/>
    <s v="14:24"/>
    <n v="17113.349999999999"/>
    <n v="3"/>
    <x v="13"/>
    <x v="187"/>
    <n v="15700"/>
    <n v="41808"/>
    <n v="0"/>
    <n v="0"/>
    <n v="0"/>
    <n v="0"/>
    <n v="0"/>
    <n v="0"/>
    <n v="1"/>
    <n v="1.6"/>
    <n v="853550"/>
    <n v="-43050"/>
    <n v="896600"/>
    <n v="2205400"/>
    <n v="41809"/>
  </r>
  <r>
    <d v="2023-03-21T00:00:00"/>
    <s v="14:24"/>
    <n v="17113.349999999999"/>
    <n v="3"/>
    <x v="13"/>
    <x v="187"/>
    <n v="15750"/>
    <n v="41810"/>
    <n v="0"/>
    <n v="0"/>
    <n v="0"/>
    <n v="0"/>
    <n v="0"/>
    <n v="0"/>
    <n v="1.05"/>
    <n v="1.65"/>
    <n v="209300"/>
    <n v="44400"/>
    <n v="164900"/>
    <n v="572900"/>
    <n v="41811"/>
  </r>
  <r>
    <d v="2023-03-21T00:00:00"/>
    <s v="14:24"/>
    <n v="17113.349999999999"/>
    <n v="3"/>
    <x v="13"/>
    <x v="187"/>
    <n v="15800"/>
    <n v="41812"/>
    <n v="900"/>
    <n v="800"/>
    <n v="0"/>
    <n v="800"/>
    <n v="1279.55"/>
    <n v="1099.9000000000001"/>
    <n v="1"/>
    <n v="1.7"/>
    <n v="973650"/>
    <n v="-103500"/>
    <n v="1077150"/>
    <n v="2435450"/>
    <n v="41815"/>
  </r>
  <r>
    <d v="2023-03-21T00:00:00"/>
    <s v="14:24"/>
    <n v="17113.349999999999"/>
    <n v="3"/>
    <x v="13"/>
    <x v="187"/>
    <n v="15850"/>
    <n v="41816"/>
    <n v="0"/>
    <n v="0"/>
    <n v="0"/>
    <n v="0"/>
    <n v="0"/>
    <n v="0"/>
    <n v="1.1000000000000001"/>
    <n v="1.85"/>
    <n v="203050"/>
    <n v="29200"/>
    <n v="173850"/>
    <n v="545200"/>
    <n v="41817"/>
  </r>
  <r>
    <d v="2023-03-21T00:00:00"/>
    <s v="14:24"/>
    <n v="17113.349999999999"/>
    <n v="3"/>
    <x v="13"/>
    <x v="187"/>
    <n v="15900"/>
    <n v="41818"/>
    <n v="0"/>
    <n v="0"/>
    <n v="0"/>
    <n v="0"/>
    <n v="0"/>
    <n v="0"/>
    <n v="1.05"/>
    <n v="1.8"/>
    <n v="846150"/>
    <n v="-172600"/>
    <n v="1018750"/>
    <n v="2741950"/>
    <n v="41819"/>
  </r>
  <r>
    <d v="2023-03-21T00:00:00"/>
    <s v="14:24"/>
    <n v="17113.349999999999"/>
    <n v="3"/>
    <x v="13"/>
    <x v="187"/>
    <n v="15950"/>
    <n v="41820"/>
    <n v="0"/>
    <n v="0"/>
    <n v="0"/>
    <n v="0"/>
    <n v="0"/>
    <n v="0"/>
    <n v="1.1000000000000001"/>
    <n v="2.0499999999999998"/>
    <n v="301950"/>
    <n v="-119050"/>
    <n v="421000"/>
    <n v="931250"/>
    <n v="41821"/>
  </r>
  <r>
    <d v="2023-03-21T00:00:00"/>
    <s v="14:24"/>
    <n v="17113.349999999999"/>
    <n v="3"/>
    <x v="13"/>
    <x v="187"/>
    <n v="16000"/>
    <n v="41822"/>
    <n v="25850"/>
    <n v="25050"/>
    <n v="-6500"/>
    <n v="18550"/>
    <n v="996.65"/>
    <n v="1125"/>
    <n v="1.2"/>
    <n v="2.2999999999999998"/>
    <n v="3916800"/>
    <n v="-57300"/>
    <n v="3974100"/>
    <n v="15735050"/>
    <n v="41823"/>
  </r>
  <r>
    <d v="2023-03-21T00:00:00"/>
    <s v="14:24"/>
    <n v="17113.349999999999"/>
    <n v="3"/>
    <x v="13"/>
    <x v="187"/>
    <n v="16050"/>
    <n v="41824"/>
    <n v="400"/>
    <n v="100"/>
    <n v="0"/>
    <n v="100"/>
    <n v="1061.75"/>
    <n v="894.9"/>
    <n v="1.25"/>
    <n v="2.75"/>
    <n v="261100"/>
    <n v="-1068050"/>
    <n v="1329150"/>
    <n v="3006150"/>
    <n v="41825"/>
  </r>
  <r>
    <d v="2023-03-21T00:00:00"/>
    <s v="14:24"/>
    <n v="17113.349999999999"/>
    <n v="3"/>
    <x v="13"/>
    <x v="187"/>
    <n v="16100"/>
    <n v="41826"/>
    <n v="15450"/>
    <n v="3900"/>
    <n v="0"/>
    <n v="3900"/>
    <n v="1039.55"/>
    <n v="910"/>
    <n v="1.35"/>
    <n v="2.75"/>
    <n v="1594550"/>
    <n v="-143750"/>
    <n v="1738300"/>
    <n v="7709600"/>
    <n v="41827"/>
  </r>
  <r>
    <d v="2023-03-21T00:00:00"/>
    <s v="14:24"/>
    <n v="17113.349999999999"/>
    <n v="3"/>
    <x v="13"/>
    <x v="187"/>
    <n v="16150"/>
    <n v="41828"/>
    <n v="50"/>
    <n v="400"/>
    <n v="0"/>
    <n v="400"/>
    <n v="858.9"/>
    <n v="930"/>
    <n v="1.35"/>
    <n v="3"/>
    <n v="711750"/>
    <n v="162600"/>
    <n v="549150"/>
    <n v="2681500"/>
    <n v="41829"/>
  </r>
  <r>
    <d v="2023-03-21T00:00:00"/>
    <s v="14:24"/>
    <n v="17113.349999999999"/>
    <n v="3"/>
    <x v="13"/>
    <x v="187"/>
    <n v="16200"/>
    <n v="41830"/>
    <n v="2550"/>
    <n v="16750"/>
    <n v="-750"/>
    <n v="16000"/>
    <n v="785.85"/>
    <n v="925.25"/>
    <n v="1.6"/>
    <n v="3.5"/>
    <n v="3720900"/>
    <n v="272900"/>
    <n v="3448000"/>
    <n v="12953500"/>
    <n v="41831"/>
  </r>
  <r>
    <d v="2023-03-21T00:00:00"/>
    <s v="14:24"/>
    <n v="17113.349999999999"/>
    <n v="3"/>
    <x v="13"/>
    <x v="187"/>
    <n v="16250"/>
    <n v="41832"/>
    <n v="1750"/>
    <n v="3550"/>
    <n v="300"/>
    <n v="3850"/>
    <n v="709.05"/>
    <n v="826.6"/>
    <n v="1.7"/>
    <n v="3.85"/>
    <n v="569400"/>
    <n v="-55400"/>
    <n v="624800"/>
    <n v="4224450"/>
    <n v="41834"/>
  </r>
  <r>
    <d v="2023-03-21T00:00:00"/>
    <s v="14:24"/>
    <n v="17113.349999999999"/>
    <n v="3"/>
    <x v="13"/>
    <x v="187"/>
    <n v="16300"/>
    <n v="41836"/>
    <n v="1500"/>
    <n v="7450"/>
    <n v="100"/>
    <n v="7550"/>
    <n v="697.8"/>
    <n v="779.85"/>
    <n v="1.7"/>
    <n v="4.5"/>
    <n v="2730850"/>
    <n v="492800"/>
    <n v="2238050"/>
    <n v="17171900"/>
    <n v="41837"/>
  </r>
  <r>
    <d v="2023-03-21T00:00:00"/>
    <s v="14:24"/>
    <n v="17113.349999999999"/>
    <n v="3"/>
    <x v="13"/>
    <x v="187"/>
    <n v="16350"/>
    <n v="41838"/>
    <n v="3200"/>
    <n v="3750"/>
    <n v="-850"/>
    <n v="2900"/>
    <n v="649.4"/>
    <n v="730.95"/>
    <n v="2"/>
    <n v="5.45"/>
    <n v="830000"/>
    <n v="75250"/>
    <n v="754750"/>
    <n v="6382800"/>
    <n v="41839"/>
  </r>
  <r>
    <d v="2023-03-21T00:00:00"/>
    <s v="14:24"/>
    <n v="17113.349999999999"/>
    <n v="3"/>
    <x v="13"/>
    <x v="187"/>
    <n v="16400"/>
    <n v="41840"/>
    <n v="12300"/>
    <n v="18200"/>
    <n v="-2400"/>
    <n v="15800"/>
    <n v="606.54999999999995"/>
    <n v="731.1"/>
    <n v="2.25"/>
    <n v="6.45"/>
    <n v="3552350"/>
    <n v="919950"/>
    <n v="2632400"/>
    <n v="16732100"/>
    <n v="41841"/>
  </r>
  <r>
    <d v="2023-03-21T00:00:00"/>
    <s v="14:24"/>
    <n v="17113.349999999999"/>
    <n v="3"/>
    <x v="13"/>
    <x v="187"/>
    <n v="16450"/>
    <n v="41844"/>
    <n v="1000"/>
    <n v="7500"/>
    <n v="-150"/>
    <n v="7350"/>
    <n v="552.45000000000005"/>
    <n v="680.75"/>
    <n v="2.85"/>
    <n v="7.8"/>
    <n v="2189100"/>
    <n v="1484750"/>
    <n v="704350"/>
    <n v="10170950"/>
    <n v="41845"/>
  </r>
  <r>
    <d v="2023-03-21T00:00:00"/>
    <s v="14:24"/>
    <n v="17113.349999999999"/>
    <n v="3"/>
    <x v="13"/>
    <x v="187"/>
    <n v="16500"/>
    <n v="41846"/>
    <n v="288200"/>
    <n v="179500"/>
    <n v="-24500"/>
    <n v="155000"/>
    <n v="498.8"/>
    <n v="631.25"/>
    <n v="3.25"/>
    <n v="9.75"/>
    <n v="4250250"/>
    <n v="883750"/>
    <n v="3366500"/>
    <n v="39533150"/>
    <n v="41847"/>
  </r>
  <r>
    <d v="2023-03-21T00:00:00"/>
    <s v="14:24"/>
    <n v="17113.349999999999"/>
    <n v="3"/>
    <x v="13"/>
    <x v="187"/>
    <n v="16550"/>
    <n v="41848"/>
    <n v="11750"/>
    <n v="14950"/>
    <n v="-3300"/>
    <n v="11650"/>
    <n v="455.15"/>
    <n v="581.29999999999995"/>
    <n v="3.95"/>
    <n v="12.2"/>
    <n v="999750"/>
    <n v="-85050"/>
    <n v="1084800"/>
    <n v="20014100"/>
    <n v="41849"/>
  </r>
  <r>
    <d v="2023-03-21T00:00:00"/>
    <s v="14:24"/>
    <n v="17113.349999999999"/>
    <n v="3"/>
    <x v="13"/>
    <x v="187"/>
    <n v="16600"/>
    <n v="41851"/>
    <n v="184100"/>
    <n v="96300"/>
    <n v="-10150"/>
    <n v="86150"/>
    <n v="409.1"/>
    <n v="533.25"/>
    <n v="4.9000000000000004"/>
    <n v="15.25"/>
    <n v="3544900"/>
    <n v="795550"/>
    <n v="2749350"/>
    <n v="40889300"/>
    <n v="41856"/>
  </r>
  <r>
    <d v="2023-03-21T00:00:00"/>
    <s v="14:24"/>
    <n v="17113.349999999999"/>
    <n v="3"/>
    <x v="13"/>
    <x v="187"/>
    <n v="16650"/>
    <n v="41857"/>
    <n v="48100"/>
    <n v="40800"/>
    <n v="-1550"/>
    <n v="39250"/>
    <n v="364"/>
    <n v="482.25"/>
    <n v="6.15"/>
    <n v="20"/>
    <n v="1200100"/>
    <n v="55350"/>
    <n v="1144750"/>
    <n v="24382250"/>
    <n v="41859"/>
  </r>
  <r>
    <d v="2023-03-21T00:00:00"/>
    <s v="14:24"/>
    <n v="17113.349999999999"/>
    <n v="3"/>
    <x v="13"/>
    <x v="187"/>
    <n v="16700"/>
    <n v="41860"/>
    <n v="666200"/>
    <n v="229150"/>
    <n v="-41950"/>
    <n v="187200"/>
    <n v="314.05"/>
    <n v="435"/>
    <n v="7.8"/>
    <n v="25.85"/>
    <n v="3740650"/>
    <n v="-310000"/>
    <n v="4050650"/>
    <n v="53645700"/>
    <n v="41861"/>
  </r>
  <r>
    <d v="2023-03-21T00:00:00"/>
    <s v="14:24"/>
    <n v="17113.349999999999"/>
    <n v="3"/>
    <x v="13"/>
    <x v="187"/>
    <n v="16750"/>
    <n v="41862"/>
    <n v="216200"/>
    <n v="86750"/>
    <n v="-12150"/>
    <n v="74600"/>
    <n v="275.55"/>
    <n v="386"/>
    <n v="9.9499999999999993"/>
    <n v="33.75"/>
    <n v="1737250"/>
    <n v="317800"/>
    <n v="1419450"/>
    <n v="34929600"/>
    <n v="41863"/>
  </r>
  <r>
    <d v="2023-03-21T00:00:00"/>
    <s v="14:24"/>
    <n v="17113.349999999999"/>
    <n v="3"/>
    <x v="13"/>
    <x v="187"/>
    <n v="16800"/>
    <n v="41865"/>
    <n v="4533000"/>
    <n v="565000"/>
    <n v="-153950"/>
    <n v="411050"/>
    <n v="234.55"/>
    <n v="341.6"/>
    <n v="13.1"/>
    <n v="43.45"/>
    <n v="4662850"/>
    <n v="365950"/>
    <n v="4296900"/>
    <n v="66769400"/>
    <n v="41866"/>
  </r>
  <r>
    <d v="2023-03-21T00:00:00"/>
    <s v="14:24"/>
    <n v="17113.349999999999"/>
    <n v="3"/>
    <x v="13"/>
    <x v="187"/>
    <n v="16850"/>
    <n v="41867"/>
    <n v="2232000"/>
    <n v="387600"/>
    <n v="-61600"/>
    <n v="326000"/>
    <n v="196.7"/>
    <n v="295"/>
    <n v="17.2"/>
    <n v="56.8"/>
    <n v="1866100"/>
    <n v="552600"/>
    <n v="1313500"/>
    <n v="38077600"/>
    <n v="41868"/>
  </r>
  <r>
    <d v="2023-03-21T00:00:00"/>
    <s v="14:24"/>
    <n v="17113.349999999999"/>
    <n v="3"/>
    <x v="13"/>
    <x v="187"/>
    <n v="16900"/>
    <n v="41870"/>
    <n v="17944850"/>
    <n v="2992600"/>
    <n v="-857550"/>
    <n v="2135050"/>
    <n v="162.5"/>
    <n v="251.05"/>
    <n v="22.95"/>
    <n v="72.2"/>
    <n v="6344600"/>
    <n v="1671700"/>
    <n v="4672900"/>
    <n v="86376050"/>
    <n v="41871"/>
  </r>
  <r>
    <d v="2023-03-21T00:00:00"/>
    <s v="14:24"/>
    <n v="17113.349999999999"/>
    <n v="3"/>
    <x v="13"/>
    <x v="187"/>
    <n v="16950"/>
    <n v="41874"/>
    <n v="15217950"/>
    <n v="1045850"/>
    <n v="-217600"/>
    <n v="828250"/>
    <n v="131.35"/>
    <n v="209.85"/>
    <n v="30.7"/>
    <n v="91.45"/>
    <n v="3642050"/>
    <n v="2424000"/>
    <n v="1218050"/>
    <n v="52602300"/>
    <n v="41877"/>
  </r>
  <r>
    <d v="2023-03-21T00:00:00"/>
    <s v="14:24"/>
    <n v="17113.349999999999"/>
    <n v="3"/>
    <x v="13"/>
    <x v="187"/>
    <n v="17000"/>
    <n v="41878"/>
    <n v="90737250"/>
    <n v="5989500"/>
    <n v="-297350"/>
    <n v="5692150"/>
    <n v="106.2"/>
    <n v="170"/>
    <n v="41.5"/>
    <n v="111.75"/>
    <n v="9716800"/>
    <n v="5254000"/>
    <n v="4462800"/>
    <n v="149182700"/>
    <n v="41879"/>
  </r>
  <r>
    <d v="2023-03-21T00:00:00"/>
    <s v="14:24"/>
    <n v="17113.349999999999"/>
    <n v="3"/>
    <x v="13"/>
    <x v="187"/>
    <n v="17050"/>
    <n v="41880"/>
    <n v="79417100"/>
    <n v="1209400"/>
    <n v="958150"/>
    <n v="2167550"/>
    <n v="82.55"/>
    <n v="134.30000000000001"/>
    <n v="55.75"/>
    <n v="137.35"/>
    <n v="3248700"/>
    <n v="2725400"/>
    <n v="523300"/>
    <n v="82223700"/>
    <n v="41881"/>
  </r>
  <r>
    <d v="2023-03-21T00:00:00"/>
    <s v="14:24"/>
    <n v="17113.349999999999"/>
    <n v="3"/>
    <x v="13"/>
    <x v="187"/>
    <n v="17100"/>
    <n v="41884"/>
    <n v="170607500"/>
    <n v="5915050"/>
    <n v="3040050"/>
    <n v="8955100"/>
    <n v="62.4"/>
    <n v="102.8"/>
    <n v="74.349999999999994"/>
    <n v="167.65"/>
    <n v="5554000"/>
    <n v="3912450"/>
    <n v="1641550"/>
    <n v="96274800"/>
    <n v="41885"/>
  </r>
  <r>
    <d v="2023-03-21T00:00:00"/>
    <s v="14:24"/>
    <n v="17113.349999999999"/>
    <n v="3"/>
    <x v="13"/>
    <x v="187"/>
    <n v="17150"/>
    <n v="41889"/>
    <n v="68910550"/>
    <n v="1991150"/>
    <n v="1039450"/>
    <n v="3030600"/>
    <n v="46.15"/>
    <n v="75.849999999999994"/>
    <n v="97.05"/>
    <n v="201.15"/>
    <n v="1005550"/>
    <n v="537600"/>
    <n v="467950"/>
    <n v="21677700"/>
    <n v="41890"/>
  </r>
  <r>
    <d v="2023-03-21T00:00:00"/>
    <s v="14:24"/>
    <n v="17113.349999999999"/>
    <n v="3"/>
    <x v="13"/>
    <x v="187"/>
    <n v="17200"/>
    <n v="41891"/>
    <n v="120980150"/>
    <n v="7955400"/>
    <n v="1074250"/>
    <n v="9029650"/>
    <n v="32.65"/>
    <n v="53.1"/>
    <n v="124.25"/>
    <n v="238"/>
    <n v="1620900"/>
    <n v="845950"/>
    <n v="774950"/>
    <n v="25970900"/>
    <n v="41892"/>
  </r>
  <r>
    <d v="2023-03-21T00:00:00"/>
    <s v="14:24"/>
    <n v="17113.349999999999"/>
    <n v="3"/>
    <x v="13"/>
    <x v="187"/>
    <n v="17250"/>
    <n v="41893"/>
    <n v="50574100"/>
    <n v="2520250"/>
    <n v="857250"/>
    <n v="3377500"/>
    <n v="23.05"/>
    <n v="35.950000000000003"/>
    <n v="157.19999999999999"/>
    <n v="276.35000000000002"/>
    <n v="348350"/>
    <n v="45550"/>
    <n v="302800"/>
    <n v="4212900"/>
    <n v="41895"/>
  </r>
  <r>
    <d v="2023-03-21T00:00:00"/>
    <s v="14:24"/>
    <n v="17113.349999999999"/>
    <n v="3"/>
    <x v="13"/>
    <x v="187"/>
    <n v="17300"/>
    <n v="41898"/>
    <n v="81452750"/>
    <n v="6098750"/>
    <n v="1503650"/>
    <n v="7602400"/>
    <n v="15.7"/>
    <n v="23.1"/>
    <n v="194.45"/>
    <n v="314.89999999999998"/>
    <n v="530950"/>
    <n v="89800"/>
    <n v="441150"/>
    <n v="4975150"/>
    <n v="41901"/>
  </r>
  <r>
    <d v="2023-03-21T00:00:00"/>
    <s v="14:24"/>
    <n v="17113.349999999999"/>
    <n v="3"/>
    <x v="13"/>
    <x v="187"/>
    <n v="17350"/>
    <n v="41902"/>
    <n v="41541250"/>
    <n v="2119650"/>
    <n v="503300"/>
    <n v="2622950"/>
    <n v="10.7"/>
    <n v="14.55"/>
    <n v="238.85"/>
    <n v="367.8"/>
    <n v="82250"/>
    <n v="6550"/>
    <n v="75700"/>
    <n v="730000"/>
    <n v="41903"/>
  </r>
  <r>
    <d v="2023-03-21T00:00:00"/>
    <s v="14:24"/>
    <n v="17113.349999999999"/>
    <n v="3"/>
    <x v="13"/>
    <x v="187"/>
    <n v="17400"/>
    <n v="41904"/>
    <n v="60974350"/>
    <n v="5188050"/>
    <n v="1080350"/>
    <n v="6268400"/>
    <n v="7.3"/>
    <n v="9"/>
    <n v="280"/>
    <n v="406.15"/>
    <n v="239200"/>
    <n v="-62000"/>
    <n v="301200"/>
    <n v="1065800"/>
    <n v="41905"/>
  </r>
  <r>
    <d v="2023-03-21T00:00:00"/>
    <s v="14:24"/>
    <n v="17113.349999999999"/>
    <n v="3"/>
    <x v="13"/>
    <x v="187"/>
    <n v="17450"/>
    <n v="41906"/>
    <n v="29285650"/>
    <n v="2348650"/>
    <n v="1057950"/>
    <n v="3406600"/>
    <n v="5.25"/>
    <n v="5.6"/>
    <n v="329.85"/>
    <n v="465.15"/>
    <n v="57750"/>
    <n v="-4600"/>
    <n v="62350"/>
    <n v="74850"/>
    <n v="41907"/>
  </r>
  <r>
    <d v="2023-03-21T00:00:00"/>
    <s v="14:24"/>
    <n v="17113.349999999999"/>
    <n v="3"/>
    <x v="13"/>
    <x v="187"/>
    <n v="17500"/>
    <n v="41908"/>
    <n v="39079850"/>
    <n v="5991250"/>
    <n v="1187500"/>
    <n v="7178750"/>
    <n v="3.9"/>
    <n v="3.9"/>
    <n v="375.95"/>
    <n v="506.1"/>
    <n v="406400"/>
    <n v="12950"/>
    <n v="393450"/>
    <n v="541800"/>
    <n v="41909"/>
  </r>
  <r>
    <d v="2023-03-21T00:00:00"/>
    <s v="14:24"/>
    <n v="17113.349999999999"/>
    <n v="3"/>
    <x v="13"/>
    <x v="187"/>
    <n v="17550"/>
    <n v="41910"/>
    <n v="12341600"/>
    <n v="2080950"/>
    <n v="29600"/>
    <n v="2110550"/>
    <n v="2.85"/>
    <n v="2.75"/>
    <n v="427.1"/>
    <n v="558.1"/>
    <n v="58450"/>
    <n v="-1100"/>
    <n v="59550"/>
    <n v="20400"/>
    <n v="41911"/>
  </r>
  <r>
    <d v="2023-03-21T00:00:00"/>
    <s v="14:24"/>
    <n v="17113.349999999999"/>
    <n v="3"/>
    <x v="13"/>
    <x v="187"/>
    <n v="17600"/>
    <n v="41912"/>
    <n v="21056050"/>
    <n v="4078500"/>
    <n v="2261500"/>
    <n v="6340000"/>
    <n v="2.5"/>
    <n v="2.15"/>
    <n v="475.7"/>
    <n v="605.54999999999995"/>
    <n v="157400"/>
    <n v="-2250"/>
    <n v="159650"/>
    <n v="123750"/>
    <n v="41913"/>
  </r>
  <r>
    <d v="2023-03-21T00:00:00"/>
    <s v="14:24"/>
    <n v="17113.349999999999"/>
    <n v="3"/>
    <x v="13"/>
    <x v="187"/>
    <n v="17650"/>
    <n v="41914"/>
    <n v="5073250"/>
    <n v="1012900"/>
    <n v="21650"/>
    <n v="1034550"/>
    <n v="2.1"/>
    <n v="1.75"/>
    <n v="524.20000000000005"/>
    <n v="648.54999999999995"/>
    <n v="37550"/>
    <n v="-400"/>
    <n v="37950"/>
    <n v="18550"/>
    <n v="41915"/>
  </r>
  <r>
    <d v="2023-03-21T00:00:00"/>
    <s v="14:24"/>
    <n v="17113.349999999999"/>
    <n v="3"/>
    <x v="13"/>
    <x v="187"/>
    <n v="17700"/>
    <n v="41916"/>
    <n v="13995250"/>
    <n v="4951350"/>
    <n v="450700"/>
    <n v="5402050"/>
    <n v="1.95"/>
    <n v="1.6"/>
    <n v="570"/>
    <n v="699.3"/>
    <n v="160050"/>
    <n v="-8250"/>
    <n v="168300"/>
    <n v="28750"/>
    <n v="41917"/>
  </r>
  <r>
    <d v="2023-03-21T00:00:00"/>
    <s v="14:24"/>
    <n v="17113.349999999999"/>
    <n v="3"/>
    <x v="13"/>
    <x v="187"/>
    <n v="17750"/>
    <n v="41918"/>
    <n v="4212250"/>
    <n v="1438450"/>
    <n v="-42750"/>
    <n v="1395700"/>
    <n v="1.65"/>
    <n v="1.25"/>
    <n v="628"/>
    <n v="746.75"/>
    <n v="23050"/>
    <n v="1700"/>
    <n v="21350"/>
    <n v="12500"/>
    <n v="41919"/>
  </r>
  <r>
    <d v="2023-03-21T00:00:00"/>
    <s v="14:24"/>
    <n v="17113.349999999999"/>
    <n v="3"/>
    <x v="13"/>
    <x v="187"/>
    <n v="17800"/>
    <n v="41920"/>
    <n v="13961600"/>
    <n v="6297300"/>
    <n v="-622000"/>
    <n v="5675300"/>
    <n v="1.6"/>
    <n v="1.25"/>
    <n v="673.5"/>
    <n v="805"/>
    <n v="116350"/>
    <n v="-14900"/>
    <n v="131250"/>
    <n v="41800"/>
    <n v="41921"/>
  </r>
  <r>
    <d v="2023-03-21T00:00:00"/>
    <s v="14:24"/>
    <n v="17113.349999999999"/>
    <n v="3"/>
    <x v="13"/>
    <x v="187"/>
    <n v="17850"/>
    <n v="41922"/>
    <n v="2291000"/>
    <n v="466000"/>
    <n v="152450"/>
    <n v="618450"/>
    <n v="1.45"/>
    <n v="1.1000000000000001"/>
    <n v="855.2"/>
    <n v="720.55"/>
    <n v="6200"/>
    <n v="0"/>
    <n v="6200"/>
    <n v="2300"/>
    <n v="41923"/>
  </r>
  <r>
    <d v="2023-03-21T00:00:00"/>
    <s v="14:24"/>
    <n v="17113.349999999999"/>
    <n v="3"/>
    <x v="13"/>
    <x v="187"/>
    <n v="17900"/>
    <n v="41924"/>
    <n v="6537300"/>
    <n v="2751950"/>
    <n v="-336800"/>
    <n v="2415150"/>
    <n v="1.3"/>
    <n v="0.85"/>
    <n v="792"/>
    <n v="902.75"/>
    <n v="56250"/>
    <n v="250"/>
    <n v="56000"/>
    <n v="2250"/>
    <n v="41925"/>
  </r>
  <r>
    <d v="2023-03-21T00:00:00"/>
    <s v="14:24"/>
    <n v="17113.349999999999"/>
    <n v="3"/>
    <x v="13"/>
    <x v="187"/>
    <n v="17950"/>
    <n v="41926"/>
    <n v="1203050"/>
    <n v="507250"/>
    <n v="-46250"/>
    <n v="461000"/>
    <n v="1.25"/>
    <n v="0.75"/>
    <n v="902.45"/>
    <n v="948.75"/>
    <n v="14250"/>
    <n v="250"/>
    <n v="14000"/>
    <n v="1800"/>
    <n v="41927"/>
  </r>
  <r>
    <d v="2023-03-21T00:00:00"/>
    <s v="14:24"/>
    <n v="17113.349999999999"/>
    <n v="3"/>
    <x v="13"/>
    <x v="187"/>
    <n v="18000"/>
    <n v="41928"/>
    <n v="7780000"/>
    <n v="5751700"/>
    <n v="-998350"/>
    <n v="4753350"/>
    <n v="1.25"/>
    <n v="0.7"/>
    <n v="869"/>
    <n v="1010.55"/>
    <n v="156700"/>
    <n v="-6500"/>
    <n v="163200"/>
    <n v="30600"/>
    <n v="41930"/>
  </r>
  <r>
    <d v="2023-03-21T00:00:00"/>
    <s v="14:24"/>
    <n v="17113.349999999999"/>
    <n v="3"/>
    <x v="13"/>
    <x v="187"/>
    <n v="18050"/>
    <n v="41932"/>
    <n v="842100"/>
    <n v="227150"/>
    <n v="-25700"/>
    <n v="201450"/>
    <n v="1.1499999999999999"/>
    <n v="0.7"/>
    <n v="1013.25"/>
    <n v="1067"/>
    <n v="2400"/>
    <n v="0"/>
    <n v="2400"/>
    <n v="100"/>
    <n v="41934"/>
  </r>
  <r>
    <d v="2023-03-21T00:00:00"/>
    <s v="14:24"/>
    <n v="17113.349999999999"/>
    <n v="3"/>
    <x v="13"/>
    <x v="187"/>
    <n v="18100"/>
    <n v="41935"/>
    <n v="1676050"/>
    <n v="1171750"/>
    <n v="-60750"/>
    <n v="1111000"/>
    <n v="1.1499999999999999"/>
    <n v="0.7"/>
    <n v="1002"/>
    <n v="1146"/>
    <n v="24950"/>
    <n v="-550"/>
    <n v="25500"/>
    <n v="650"/>
    <n v="41937"/>
  </r>
  <r>
    <d v="2023-03-21T00:00:00"/>
    <s v="14:24"/>
    <n v="17113.349999999999"/>
    <n v="3"/>
    <x v="13"/>
    <x v="187"/>
    <n v="18150"/>
    <n v="41938"/>
    <n v="604600"/>
    <n v="149350"/>
    <n v="-14900"/>
    <n v="134450"/>
    <n v="1.2"/>
    <n v="0.7"/>
    <n v="1140"/>
    <n v="929.85"/>
    <n v="5700"/>
    <n v="0"/>
    <n v="5700"/>
    <n v="3700"/>
    <n v="41939"/>
  </r>
  <r>
    <d v="2023-03-21T00:00:00"/>
    <s v="14:24"/>
    <n v="17113.349999999999"/>
    <n v="3"/>
    <x v="13"/>
    <x v="187"/>
    <n v="18200"/>
    <n v="41942"/>
    <n v="1724450"/>
    <n v="1366400"/>
    <n v="-154100"/>
    <n v="1212300"/>
    <n v="1.1499999999999999"/>
    <n v="0.7"/>
    <n v="1098.0999999999999"/>
    <n v="1190"/>
    <n v="67950"/>
    <n v="-150"/>
    <n v="68100"/>
    <n v="1950"/>
    <n v="41943"/>
  </r>
  <r>
    <d v="2023-03-21T00:00:00"/>
    <s v="14:24"/>
    <n v="17113.349999999999"/>
    <n v="3"/>
    <x v="13"/>
    <x v="187"/>
    <n v="18250"/>
    <n v="41944"/>
    <n v="525900"/>
    <n v="120050"/>
    <n v="950"/>
    <n v="121000"/>
    <n v="1.1000000000000001"/>
    <n v="0.6"/>
    <n v="1173.55"/>
    <n v="1250"/>
    <n v="3000"/>
    <n v="0"/>
    <n v="3000"/>
    <n v="100"/>
    <n v="41946"/>
  </r>
  <r>
    <d v="2023-03-21T00:00:00"/>
    <s v="14:24"/>
    <n v="17113.349999999999"/>
    <n v="3"/>
    <x v="13"/>
    <x v="187"/>
    <n v="18300"/>
    <n v="41947"/>
    <n v="903350"/>
    <n v="658800"/>
    <n v="-36700"/>
    <n v="622100"/>
    <n v="1.1000000000000001"/>
    <n v="0.6"/>
    <n v="1175"/>
    <n v="1300"/>
    <n v="43500"/>
    <n v="-50"/>
    <n v="43550"/>
    <n v="900"/>
    <n v="41948"/>
  </r>
  <r>
    <d v="2023-03-21T00:00:00"/>
    <s v="14:24"/>
    <n v="17113.349999999999"/>
    <n v="3"/>
    <x v="13"/>
    <x v="187"/>
    <n v="18350"/>
    <n v="41949"/>
    <n v="572450"/>
    <n v="61900"/>
    <n v="1350"/>
    <n v="63250"/>
    <n v="1.1000000000000001"/>
    <n v="0.6"/>
    <n v="1343.65"/>
    <n v="1353.25"/>
    <n v="1300"/>
    <n v="0"/>
    <n v="1300"/>
    <n v="50"/>
    <n v="41950"/>
  </r>
  <r>
    <d v="2023-03-21T00:00:00"/>
    <s v="14:24"/>
    <n v="17113.349999999999"/>
    <n v="3"/>
    <x v="13"/>
    <x v="187"/>
    <n v="18400"/>
    <n v="41951"/>
    <n v="941950"/>
    <n v="1083300"/>
    <n v="-15200"/>
    <n v="1068100"/>
    <n v="1.05"/>
    <n v="0.55000000000000004"/>
    <n v="1400"/>
    <n v="1293.25"/>
    <n v="12200"/>
    <n v="0"/>
    <n v="12200"/>
    <n v="800"/>
    <n v="41953"/>
  </r>
  <r>
    <d v="2023-03-21T00:00:00"/>
    <s v="14:24"/>
    <n v="17113.349999999999"/>
    <n v="3"/>
    <x v="13"/>
    <x v="187"/>
    <n v="18450"/>
    <n v="41954"/>
    <n v="407100"/>
    <n v="88800"/>
    <n v="500"/>
    <n v="89300"/>
    <n v="1"/>
    <n v="0.55000000000000004"/>
    <n v="1404.9"/>
    <n v="590.70000000000005"/>
    <n v="1100"/>
    <n v="0"/>
    <n v="1100"/>
    <n v="1300"/>
    <n v="41955"/>
  </r>
  <r>
    <d v="2023-03-21T00:00:00"/>
    <s v="14:24"/>
    <n v="17113.349999999999"/>
    <n v="3"/>
    <x v="13"/>
    <x v="187"/>
    <n v="18500"/>
    <n v="41956"/>
    <n v="2178750"/>
    <n v="3189900"/>
    <n v="-191450"/>
    <n v="2998450"/>
    <n v="1.05"/>
    <n v="0.5"/>
    <n v="1404"/>
    <n v="1651"/>
    <n v="72550"/>
    <n v="-1550"/>
    <n v="74100"/>
    <n v="3500"/>
    <n v="41957"/>
  </r>
  <r>
    <d v="2023-03-21T00:00:00"/>
    <s v="14:24"/>
    <n v="17113.349999999999"/>
    <n v="3"/>
    <x v="13"/>
    <x v="187"/>
    <n v="18550"/>
    <n v="41958"/>
    <n v="31700"/>
    <n v="36100"/>
    <n v="1850"/>
    <n v="37950"/>
    <n v="1"/>
    <n v="0.6"/>
    <n v="1490"/>
    <n v="653.65"/>
    <n v="50"/>
    <n v="0"/>
    <n v="50"/>
    <n v="450"/>
    <n v="41959"/>
  </r>
  <r>
    <d v="2023-03-21T00:00:00"/>
    <s v="14:24"/>
    <n v="17113.349999999999"/>
    <n v="3"/>
    <x v="13"/>
    <x v="187"/>
    <n v="18600"/>
    <n v="41960"/>
    <n v="73550"/>
    <n v="104400"/>
    <n v="-13900"/>
    <n v="90500"/>
    <n v="1.05"/>
    <n v="0.6"/>
    <n v="1560"/>
    <n v="1610.2"/>
    <n v="11550"/>
    <n v="0"/>
    <n v="11550"/>
    <n v="2050"/>
    <n v="41961"/>
  </r>
  <r>
    <d v="2023-03-21T00:00:00"/>
    <s v="14:24"/>
    <n v="17113.349999999999"/>
    <n v="3"/>
    <x v="13"/>
    <x v="187"/>
    <n v="18650"/>
    <n v="41962"/>
    <n v="5800"/>
    <n v="15650"/>
    <n v="350"/>
    <n v="16000"/>
    <n v="1.05"/>
    <n v="0.6"/>
    <n v="0"/>
    <n v="0"/>
    <n v="0"/>
    <n v="0"/>
    <n v="0"/>
    <n v="0"/>
    <n v="41963"/>
  </r>
  <r>
    <d v="2023-03-21T00:00:00"/>
    <s v="14:24"/>
    <n v="17113.349999999999"/>
    <n v="3"/>
    <x v="13"/>
    <x v="187"/>
    <n v="18700"/>
    <n v="41964"/>
    <n v="34850"/>
    <n v="62100"/>
    <n v="-6250"/>
    <n v="55850"/>
    <n v="1"/>
    <n v="0.6"/>
    <n v="1635"/>
    <n v="1530"/>
    <n v="5550"/>
    <n v="0"/>
    <n v="5550"/>
    <n v="350"/>
    <n v="41965"/>
  </r>
  <r>
    <d v="2023-03-21T00:00:00"/>
    <s v="14:24"/>
    <n v="17113.349999999999"/>
    <n v="3"/>
    <x v="13"/>
    <x v="187"/>
    <n v="18750"/>
    <n v="41966"/>
    <n v="9500"/>
    <n v="14200"/>
    <n v="1900"/>
    <n v="16100"/>
    <n v="1"/>
    <n v="0.6"/>
    <n v="0"/>
    <n v="0"/>
    <n v="0"/>
    <n v="0"/>
    <n v="0"/>
    <n v="0"/>
    <n v="41967"/>
  </r>
  <r>
    <d v="2023-03-21T00:00:00"/>
    <s v="14:24"/>
    <n v="17113.349999999999"/>
    <n v="3"/>
    <x v="13"/>
    <x v="187"/>
    <n v="18800"/>
    <n v="41968"/>
    <n v="54150"/>
    <n v="94200"/>
    <n v="-4800"/>
    <n v="89400"/>
    <n v="1"/>
    <n v="0.55000000000000004"/>
    <n v="1780.65"/>
    <n v="1600"/>
    <n v="11100"/>
    <n v="0"/>
    <n v="11100"/>
    <n v="1750"/>
    <n v="41969"/>
  </r>
  <r>
    <d v="2023-03-21T00:00:00"/>
    <s v="14:24"/>
    <n v="17113.349999999999"/>
    <n v="3"/>
    <x v="13"/>
    <x v="187"/>
    <n v="18850"/>
    <n v="41970"/>
    <n v="15950"/>
    <n v="9550"/>
    <n v="200"/>
    <n v="9750"/>
    <n v="0.95"/>
    <n v="0.65"/>
    <n v="0"/>
    <n v="0"/>
    <n v="0"/>
    <n v="0"/>
    <n v="0"/>
    <n v="0"/>
    <n v="41971"/>
  </r>
  <r>
    <d v="2023-03-21T00:00:00"/>
    <s v="14:24"/>
    <n v="17113.349999999999"/>
    <n v="3"/>
    <x v="13"/>
    <x v="187"/>
    <n v="18900"/>
    <n v="41972"/>
    <n v="18350"/>
    <n v="36550"/>
    <n v="-3150"/>
    <n v="33400"/>
    <n v="1"/>
    <n v="0.65"/>
    <n v="1888.35"/>
    <n v="1811"/>
    <n v="350"/>
    <n v="0"/>
    <n v="350"/>
    <n v="50"/>
    <n v="43884"/>
  </r>
  <r>
    <d v="2023-03-21T00:00:00"/>
    <s v="14:24"/>
    <n v="17113.349999999999"/>
    <n v="3"/>
    <x v="13"/>
    <x v="187"/>
    <n v="18950"/>
    <n v="43885"/>
    <n v="9550"/>
    <n v="52350"/>
    <n v="-2050"/>
    <n v="50300"/>
    <n v="1"/>
    <n v="0.65"/>
    <n v="0"/>
    <n v="0"/>
    <n v="0"/>
    <n v="0"/>
    <n v="0"/>
    <n v="0"/>
    <n v="50039"/>
  </r>
  <r>
    <d v="2023-03-21T00:00:00"/>
    <s v="14:24"/>
    <n v="17113.349999999999"/>
    <n v="3"/>
    <x v="13"/>
    <x v="187"/>
    <n v="19000"/>
    <n v="50040"/>
    <n v="1761650"/>
    <n v="1988200"/>
    <n v="-273500"/>
    <n v="1714700"/>
    <n v="1"/>
    <n v="0.6"/>
    <n v="1928.85"/>
    <n v="2103.1"/>
    <n v="11650"/>
    <n v="250"/>
    <n v="11400"/>
    <n v="100"/>
    <n v="50041"/>
  </r>
  <r>
    <d v="2023-03-21T00:00:00"/>
    <s v="14:24"/>
    <n v="17113.349999999999"/>
    <n v="3"/>
    <x v="13"/>
    <x v="187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24"/>
    <n v="17113.349999999999"/>
    <n v="3"/>
    <x v="13"/>
    <x v="187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d v="2023-03-21T00:00:00"/>
    <s v="14:24"/>
    <n v="17113.349999999999"/>
    <n v="3"/>
    <x v="13"/>
    <x v="187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24"/>
    <n v="17113.349999999999"/>
    <n v="3"/>
    <x v="13"/>
    <x v="187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24"/>
    <n v="17113.349999999999"/>
    <n v="3"/>
    <x v="13"/>
    <x v="187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24"/>
    <n v="17113.349999999999"/>
    <n v="3"/>
    <x v="13"/>
    <x v="187"/>
    <n v="19300"/>
    <n v="58203"/>
    <n v="11950"/>
    <n v="114250"/>
    <n v="250"/>
    <n v="114500"/>
    <n v="0.95"/>
    <n v="0.65"/>
    <n v="0"/>
    <n v="0"/>
    <n v="0"/>
    <n v="0"/>
    <n v="0"/>
    <n v="0"/>
    <n v="58204"/>
  </r>
  <r>
    <d v="2023-03-21T00:00:00"/>
    <s v="14:24"/>
    <n v="17113.349999999999"/>
    <n v="3"/>
    <x v="13"/>
    <x v="187"/>
    <n v="19350"/>
    <n v="58205"/>
    <n v="23650"/>
    <n v="13100"/>
    <n v="1450"/>
    <n v="14550"/>
    <n v="0.9"/>
    <n v="0.55000000000000004"/>
    <n v="2281"/>
    <n v="1263.3499999999999"/>
    <n v="100"/>
    <n v="0"/>
    <n v="100"/>
    <n v="200"/>
    <n v="58208"/>
  </r>
  <r>
    <d v="2023-03-21T00:00:00"/>
    <s v="14:24"/>
    <n v="17113.349999999999"/>
    <n v="3"/>
    <x v="13"/>
    <x v="187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d v="2023-03-21T00:00:00"/>
    <s v="14:24"/>
    <n v="17113.349999999999"/>
    <n v="3"/>
    <x v="13"/>
    <x v="187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24"/>
    <n v="17113.349999999999"/>
    <n v="3"/>
    <x v="13"/>
    <x v="187"/>
    <n v="19500"/>
    <n v="58217"/>
    <n v="2427300"/>
    <n v="3891750"/>
    <n v="-182200"/>
    <n v="3709550"/>
    <n v="0.9"/>
    <n v="0.55000000000000004"/>
    <n v="2395"/>
    <n v="1394.05"/>
    <n v="0"/>
    <n v="0"/>
    <n v="0"/>
    <n v="1200"/>
    <n v="58220"/>
  </r>
  <r>
    <d v="2023-03-21T00:00:00"/>
    <s v="14:24"/>
    <n v="17113.349999999999"/>
    <n v="3"/>
    <x v="13"/>
    <x v="187"/>
    <n v="19550"/>
    <n v="58221"/>
    <n v="782850"/>
    <n v="414250"/>
    <n v="-25050"/>
    <n v="389200"/>
    <n v="0.8"/>
    <n v="0.5"/>
    <n v="0"/>
    <n v="0"/>
    <n v="0"/>
    <n v="0"/>
    <n v="0"/>
    <n v="0"/>
    <n v="58227"/>
  </r>
  <r>
    <d v="2023-03-21T00:00:00"/>
    <s v="14:24"/>
    <n v="17113.349999999999"/>
    <n v="3"/>
    <x v="13"/>
    <x v="18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24"/>
    <n v="17113.349999999999"/>
    <n v="3"/>
    <x v="13"/>
    <x v="18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24"/>
    <n v="17113.349999999999"/>
    <n v="3"/>
    <x v="13"/>
    <x v="18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24"/>
    <n v="17113.349999999999"/>
    <n v="3"/>
    <x v="13"/>
    <x v="18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24"/>
    <n v="17113.349999999999"/>
    <n v="3"/>
    <x v="13"/>
    <x v="18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24"/>
    <n v="17113.349999999999"/>
    <n v="3"/>
    <x v="13"/>
    <x v="18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24"/>
    <n v="17113.349999999999"/>
    <n v="3"/>
    <x v="13"/>
    <x v="18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24"/>
    <n v="17113.349999999999"/>
    <n v="3"/>
    <x v="13"/>
    <x v="18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24"/>
    <n v="17113.349999999999"/>
    <n v="3"/>
    <x v="13"/>
    <x v="18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24"/>
    <n v="17113.349999999999"/>
    <n v="3"/>
    <x v="13"/>
    <x v="18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24"/>
    <n v="17113.349999999999"/>
    <n v="3"/>
    <x v="13"/>
    <x v="18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24"/>
    <n v="17113.349999999999"/>
    <n v="3"/>
    <x v="13"/>
    <x v="18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24"/>
    <n v="17113.349999999999"/>
    <n v="3"/>
    <x v="13"/>
    <x v="18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24"/>
    <n v="17113.349999999999"/>
    <n v="3"/>
    <x v="13"/>
    <x v="18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24"/>
    <n v="17113.349999999999"/>
    <n v="3"/>
    <x v="13"/>
    <x v="18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24"/>
    <n v="17113.349999999999"/>
    <n v="3"/>
    <x v="13"/>
    <x v="18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24"/>
    <n v="17113.349999999999"/>
    <n v="3"/>
    <x v="13"/>
    <x v="18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24"/>
    <n v="17113.349999999999"/>
    <n v="3"/>
    <x v="13"/>
    <x v="18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24"/>
    <n v="17113.349999999999"/>
    <n v="3"/>
    <x v="13"/>
    <x v="18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24"/>
    <n v="17113.349999999999"/>
    <n v="3"/>
    <x v="13"/>
    <x v="18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24"/>
    <n v="17113.349999999999"/>
    <n v="3"/>
    <x v="13"/>
    <x v="18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24"/>
    <n v="17113.349999999999"/>
    <n v="3"/>
    <x v="13"/>
    <x v="18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24"/>
    <n v="17113.349999999999"/>
    <n v="3"/>
    <x v="13"/>
    <x v="18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24"/>
    <n v="17113.349999999999"/>
    <n v="3"/>
    <x v="13"/>
    <x v="18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24"/>
    <n v="17113.349999999999"/>
    <n v="3"/>
    <x v="13"/>
    <x v="18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24"/>
    <n v="17113.349999999999"/>
    <n v="3"/>
    <x v="13"/>
    <x v="18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24"/>
    <n v="17113.349999999999"/>
    <n v="3"/>
    <x v="13"/>
    <x v="18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24"/>
    <n v="17113.349999999999"/>
    <n v="3"/>
    <x v="13"/>
    <x v="18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24"/>
    <n v="17113.349999999999"/>
    <n v="3"/>
    <x v="13"/>
    <x v="18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24"/>
    <n v="17113.349999999999"/>
    <n v="3"/>
    <x v="13"/>
    <x v="18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25"/>
    <n v="17107.349999999999"/>
    <n v="3"/>
    <x v="13"/>
    <x v="26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25"/>
    <n v="17107.349999999999"/>
    <n v="3"/>
    <x v="13"/>
    <x v="26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25"/>
    <n v="17107.349999999999"/>
    <n v="3"/>
    <x v="13"/>
    <x v="26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25"/>
    <n v="17107.349999999999"/>
    <n v="3"/>
    <x v="13"/>
    <x v="26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25"/>
    <n v="17107.349999999999"/>
    <n v="3"/>
    <x v="13"/>
    <x v="26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25"/>
    <n v="17107.349999999999"/>
    <n v="3"/>
    <x v="13"/>
    <x v="26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25"/>
    <n v="17107.349999999999"/>
    <n v="3"/>
    <x v="13"/>
    <x v="26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25"/>
    <n v="17107.349999999999"/>
    <n v="3"/>
    <x v="13"/>
    <x v="26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25"/>
    <n v="17107.349999999999"/>
    <n v="3"/>
    <x v="13"/>
    <x v="26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25"/>
    <n v="17107.349999999999"/>
    <n v="3"/>
    <x v="13"/>
    <x v="26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25"/>
    <n v="17107.349999999999"/>
    <n v="3"/>
    <x v="13"/>
    <x v="26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25"/>
    <n v="17107.349999999999"/>
    <n v="3"/>
    <x v="13"/>
    <x v="26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25"/>
    <n v="17107.349999999999"/>
    <n v="3"/>
    <x v="13"/>
    <x v="26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25"/>
    <n v="17107.349999999999"/>
    <n v="3"/>
    <x v="13"/>
    <x v="26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25"/>
    <n v="17107.349999999999"/>
    <n v="3"/>
    <x v="13"/>
    <x v="26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25"/>
    <n v="17107.349999999999"/>
    <n v="3"/>
    <x v="13"/>
    <x v="26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25"/>
    <n v="17107.349999999999"/>
    <n v="3"/>
    <x v="13"/>
    <x v="26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25"/>
    <n v="17107.349999999999"/>
    <n v="3"/>
    <x v="13"/>
    <x v="26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25"/>
    <n v="17107.349999999999"/>
    <n v="3"/>
    <x v="13"/>
    <x v="26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25"/>
    <n v="17107.349999999999"/>
    <n v="3"/>
    <x v="13"/>
    <x v="26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25"/>
    <n v="17107.349999999999"/>
    <n v="3"/>
    <x v="13"/>
    <x v="26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25"/>
    <n v="17107.349999999999"/>
    <n v="3"/>
    <x v="13"/>
    <x v="26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25"/>
    <n v="17107.349999999999"/>
    <n v="3"/>
    <x v="13"/>
    <x v="26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25"/>
    <n v="17107.349999999999"/>
    <n v="3"/>
    <x v="13"/>
    <x v="26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25"/>
    <n v="17107.349999999999"/>
    <n v="3"/>
    <x v="13"/>
    <x v="26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25"/>
    <n v="17107.349999999999"/>
    <n v="3"/>
    <x v="13"/>
    <x v="26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25"/>
    <n v="17107.349999999999"/>
    <n v="3"/>
    <x v="13"/>
    <x v="26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25"/>
    <n v="17107.349999999999"/>
    <n v="3"/>
    <x v="13"/>
    <x v="26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25"/>
    <n v="17107.349999999999"/>
    <n v="3"/>
    <x v="13"/>
    <x v="26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25"/>
    <n v="17107.349999999999"/>
    <n v="3"/>
    <x v="13"/>
    <x v="26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25"/>
    <n v="17107.349999999999"/>
    <n v="3"/>
    <x v="13"/>
    <x v="267"/>
    <n v="15450"/>
    <n v="41795"/>
    <n v="0"/>
    <n v="0"/>
    <n v="0"/>
    <n v="0"/>
    <n v="0"/>
    <n v="0"/>
    <n v="0.65"/>
    <n v="1.1499999999999999"/>
    <n v="659250"/>
    <n v="20400"/>
    <n v="638850"/>
    <n v="3482600"/>
    <n v="41796"/>
  </r>
  <r>
    <d v="2023-03-21T00:00:00"/>
    <s v="14:25"/>
    <n v="17107.349999999999"/>
    <n v="3"/>
    <x v="13"/>
    <x v="267"/>
    <n v="15500"/>
    <n v="41797"/>
    <n v="0"/>
    <n v="0"/>
    <n v="0"/>
    <n v="0"/>
    <n v="0"/>
    <n v="0"/>
    <n v="0.9"/>
    <n v="1.35"/>
    <n v="3027800"/>
    <n v="-30500"/>
    <n v="3058300"/>
    <n v="4576300"/>
    <n v="41798"/>
  </r>
  <r>
    <d v="2023-03-21T00:00:00"/>
    <s v="14:25"/>
    <n v="17107.349999999999"/>
    <n v="3"/>
    <x v="13"/>
    <x v="267"/>
    <n v="15550"/>
    <n v="41800"/>
    <n v="100"/>
    <n v="50"/>
    <n v="50"/>
    <n v="100"/>
    <n v="1382.25"/>
    <n v="1500"/>
    <n v="0.95"/>
    <n v="1.4"/>
    <n v="176350"/>
    <n v="-7500"/>
    <n v="183850"/>
    <n v="609600"/>
    <n v="41801"/>
  </r>
  <r>
    <d v="2023-03-21T00:00:00"/>
    <s v="14:25"/>
    <n v="17107.349999999999"/>
    <n v="3"/>
    <x v="13"/>
    <x v="267"/>
    <n v="15600"/>
    <n v="41802"/>
    <n v="0"/>
    <n v="0"/>
    <n v="0"/>
    <n v="0"/>
    <n v="0"/>
    <n v="0"/>
    <n v="0.95"/>
    <n v="1.55"/>
    <n v="2121600"/>
    <n v="-38050"/>
    <n v="2159650"/>
    <n v="3522150"/>
    <n v="41803"/>
  </r>
  <r>
    <d v="2023-03-21T00:00:00"/>
    <s v="14:25"/>
    <n v="17107.349999999999"/>
    <n v="3"/>
    <x v="13"/>
    <x v="267"/>
    <n v="15650"/>
    <n v="41806"/>
    <n v="0"/>
    <n v="0"/>
    <n v="0"/>
    <n v="0"/>
    <n v="0"/>
    <n v="0"/>
    <n v="0.95"/>
    <n v="1.55"/>
    <n v="219400"/>
    <n v="32300"/>
    <n v="187100"/>
    <n v="568300"/>
    <n v="41807"/>
  </r>
  <r>
    <d v="2023-03-21T00:00:00"/>
    <s v="14:25"/>
    <n v="17107.349999999999"/>
    <n v="3"/>
    <x v="13"/>
    <x v="267"/>
    <n v="15700"/>
    <n v="41808"/>
    <n v="0"/>
    <n v="0"/>
    <n v="0"/>
    <n v="0"/>
    <n v="0"/>
    <n v="0"/>
    <n v="1"/>
    <n v="1.6"/>
    <n v="848950"/>
    <n v="-47650"/>
    <n v="896600"/>
    <n v="2206050"/>
    <n v="41809"/>
  </r>
  <r>
    <d v="2023-03-21T00:00:00"/>
    <s v="14:25"/>
    <n v="17107.349999999999"/>
    <n v="3"/>
    <x v="13"/>
    <x v="267"/>
    <n v="15750"/>
    <n v="41810"/>
    <n v="0"/>
    <n v="0"/>
    <n v="0"/>
    <n v="0"/>
    <n v="0"/>
    <n v="0"/>
    <n v="1.05"/>
    <n v="1.65"/>
    <n v="208250"/>
    <n v="43350"/>
    <n v="164900"/>
    <n v="573400"/>
    <n v="41811"/>
  </r>
  <r>
    <d v="2023-03-21T00:00:00"/>
    <s v="14:25"/>
    <n v="17107.349999999999"/>
    <n v="3"/>
    <x v="13"/>
    <x v="267"/>
    <n v="15800"/>
    <n v="41812"/>
    <n v="900"/>
    <n v="800"/>
    <n v="0"/>
    <n v="800"/>
    <n v="1279.55"/>
    <n v="1099.9000000000001"/>
    <n v="1"/>
    <n v="1.7"/>
    <n v="972550"/>
    <n v="-104600"/>
    <n v="1077150"/>
    <n v="2437750"/>
    <n v="41815"/>
  </r>
  <r>
    <d v="2023-03-21T00:00:00"/>
    <s v="14:25"/>
    <n v="17107.349999999999"/>
    <n v="3"/>
    <x v="13"/>
    <x v="267"/>
    <n v="15850"/>
    <n v="41816"/>
    <n v="0"/>
    <n v="0"/>
    <n v="0"/>
    <n v="0"/>
    <n v="0"/>
    <n v="0"/>
    <n v="1.1000000000000001"/>
    <n v="1.85"/>
    <n v="202750"/>
    <n v="28900"/>
    <n v="173850"/>
    <n v="547750"/>
    <n v="41817"/>
  </r>
  <r>
    <d v="2023-03-21T00:00:00"/>
    <s v="14:25"/>
    <n v="17107.349999999999"/>
    <n v="3"/>
    <x v="13"/>
    <x v="267"/>
    <n v="15900"/>
    <n v="41818"/>
    <n v="0"/>
    <n v="0"/>
    <n v="0"/>
    <n v="0"/>
    <n v="0"/>
    <n v="0"/>
    <n v="1.1000000000000001"/>
    <n v="1.8"/>
    <n v="852800"/>
    <n v="-165950"/>
    <n v="1018750"/>
    <n v="2748300"/>
    <n v="41819"/>
  </r>
  <r>
    <d v="2023-03-21T00:00:00"/>
    <s v="14:25"/>
    <n v="17107.349999999999"/>
    <n v="3"/>
    <x v="13"/>
    <x v="267"/>
    <n v="15950"/>
    <n v="41820"/>
    <n v="0"/>
    <n v="0"/>
    <n v="0"/>
    <n v="0"/>
    <n v="0"/>
    <n v="0"/>
    <n v="1.1499999999999999"/>
    <n v="2.0499999999999998"/>
    <n v="302200"/>
    <n v="-118800"/>
    <n v="421000"/>
    <n v="931750"/>
    <n v="41821"/>
  </r>
  <r>
    <d v="2023-03-21T00:00:00"/>
    <s v="14:25"/>
    <n v="17107.349999999999"/>
    <n v="3"/>
    <x v="13"/>
    <x v="267"/>
    <n v="16000"/>
    <n v="41822"/>
    <n v="25850"/>
    <n v="25050"/>
    <n v="-6500"/>
    <n v="18550"/>
    <n v="996.65"/>
    <n v="1125"/>
    <n v="1.2"/>
    <n v="2.2999999999999998"/>
    <n v="3913350"/>
    <n v="-60750"/>
    <n v="3974100"/>
    <n v="15883100"/>
    <n v="41823"/>
  </r>
  <r>
    <d v="2023-03-21T00:00:00"/>
    <s v="14:25"/>
    <n v="17107.349999999999"/>
    <n v="3"/>
    <x v="13"/>
    <x v="267"/>
    <n v="16050"/>
    <n v="41824"/>
    <n v="400"/>
    <n v="100"/>
    <n v="0"/>
    <n v="100"/>
    <n v="1061.75"/>
    <n v="894.9"/>
    <n v="1.25"/>
    <n v="2.75"/>
    <n v="260600"/>
    <n v="-1068550"/>
    <n v="1329150"/>
    <n v="3009250"/>
    <n v="41825"/>
  </r>
  <r>
    <d v="2023-03-21T00:00:00"/>
    <s v="14:25"/>
    <n v="17107.349999999999"/>
    <n v="3"/>
    <x v="13"/>
    <x v="267"/>
    <n v="16100"/>
    <n v="41826"/>
    <n v="15450"/>
    <n v="3900"/>
    <n v="0"/>
    <n v="3900"/>
    <n v="1039.55"/>
    <n v="910"/>
    <n v="1.3"/>
    <n v="2.75"/>
    <n v="1590850"/>
    <n v="-147450"/>
    <n v="1738300"/>
    <n v="7734200"/>
    <n v="41827"/>
  </r>
  <r>
    <d v="2023-03-21T00:00:00"/>
    <s v="14:25"/>
    <n v="17107.349999999999"/>
    <n v="3"/>
    <x v="13"/>
    <x v="267"/>
    <n v="16150"/>
    <n v="41828"/>
    <n v="50"/>
    <n v="400"/>
    <n v="0"/>
    <n v="400"/>
    <n v="858.9"/>
    <n v="930"/>
    <n v="1.3"/>
    <n v="3"/>
    <n v="710550"/>
    <n v="161400"/>
    <n v="549150"/>
    <n v="2683800"/>
    <n v="41829"/>
  </r>
  <r>
    <d v="2023-03-21T00:00:00"/>
    <s v="14:25"/>
    <n v="17107.349999999999"/>
    <n v="3"/>
    <x v="13"/>
    <x v="267"/>
    <n v="16200"/>
    <n v="41830"/>
    <n v="2550"/>
    <n v="16750"/>
    <n v="-750"/>
    <n v="16000"/>
    <n v="785.85"/>
    <n v="925.25"/>
    <n v="1.6"/>
    <n v="3.5"/>
    <n v="3782050"/>
    <n v="334050"/>
    <n v="3448000"/>
    <n v="12988150"/>
    <n v="41831"/>
  </r>
  <r>
    <d v="2023-03-21T00:00:00"/>
    <s v="14:25"/>
    <n v="17107.349999999999"/>
    <n v="3"/>
    <x v="13"/>
    <x v="267"/>
    <n v="16250"/>
    <n v="41832"/>
    <n v="1750"/>
    <n v="3550"/>
    <n v="300"/>
    <n v="3850"/>
    <n v="709.05"/>
    <n v="826.6"/>
    <n v="1.7"/>
    <n v="3.85"/>
    <n v="562750"/>
    <n v="-62050"/>
    <n v="624800"/>
    <n v="4228250"/>
    <n v="41834"/>
  </r>
  <r>
    <d v="2023-03-21T00:00:00"/>
    <s v="14:25"/>
    <n v="17107.349999999999"/>
    <n v="3"/>
    <x v="13"/>
    <x v="267"/>
    <n v="16300"/>
    <n v="41836"/>
    <n v="1500"/>
    <n v="7450"/>
    <n v="100"/>
    <n v="7550"/>
    <n v="697.8"/>
    <n v="779.85"/>
    <n v="1.75"/>
    <n v="4.5"/>
    <n v="2749350"/>
    <n v="511300"/>
    <n v="2238050"/>
    <n v="17193050"/>
    <n v="41837"/>
  </r>
  <r>
    <d v="2023-03-21T00:00:00"/>
    <s v="14:25"/>
    <n v="17107.349999999999"/>
    <n v="3"/>
    <x v="13"/>
    <x v="267"/>
    <n v="16350"/>
    <n v="41838"/>
    <n v="3200"/>
    <n v="3750"/>
    <n v="-850"/>
    <n v="2900"/>
    <n v="649.4"/>
    <n v="730.95"/>
    <n v="2"/>
    <n v="5.45"/>
    <n v="833100"/>
    <n v="78350"/>
    <n v="754750"/>
    <n v="6406150"/>
    <n v="41839"/>
  </r>
  <r>
    <d v="2023-03-21T00:00:00"/>
    <s v="14:25"/>
    <n v="17107.349999999999"/>
    <n v="3"/>
    <x v="13"/>
    <x v="267"/>
    <n v="16400"/>
    <n v="41840"/>
    <n v="12300"/>
    <n v="18200"/>
    <n v="-2400"/>
    <n v="15800"/>
    <n v="606.54999999999995"/>
    <n v="731.1"/>
    <n v="2.2999999999999998"/>
    <n v="6.45"/>
    <n v="3570100"/>
    <n v="937700"/>
    <n v="2632400"/>
    <n v="16784550"/>
    <n v="41841"/>
  </r>
  <r>
    <d v="2023-03-21T00:00:00"/>
    <s v="14:25"/>
    <n v="17107.349999999999"/>
    <n v="3"/>
    <x v="13"/>
    <x v="267"/>
    <n v="16450"/>
    <n v="41844"/>
    <n v="1000"/>
    <n v="7500"/>
    <n v="-150"/>
    <n v="7350"/>
    <n v="552.45000000000005"/>
    <n v="680.75"/>
    <n v="2.9"/>
    <n v="7.8"/>
    <n v="2192150"/>
    <n v="1487800"/>
    <n v="704350"/>
    <n v="10186600"/>
    <n v="41845"/>
  </r>
  <r>
    <d v="2023-03-21T00:00:00"/>
    <s v="14:25"/>
    <n v="17107.349999999999"/>
    <n v="3"/>
    <x v="13"/>
    <x v="267"/>
    <n v="16500"/>
    <n v="41846"/>
    <n v="289450"/>
    <n v="179500"/>
    <n v="-24800"/>
    <n v="154700"/>
    <n v="498.8"/>
    <n v="624.70000000000005"/>
    <n v="3.25"/>
    <n v="9.75"/>
    <n v="4220050"/>
    <n v="853550"/>
    <n v="3366500"/>
    <n v="39603200"/>
    <n v="41847"/>
  </r>
  <r>
    <d v="2023-03-21T00:00:00"/>
    <s v="14:25"/>
    <n v="17107.349999999999"/>
    <n v="3"/>
    <x v="13"/>
    <x v="267"/>
    <n v="16550"/>
    <n v="41848"/>
    <n v="11850"/>
    <n v="14950"/>
    <n v="-3400"/>
    <n v="11550"/>
    <n v="455.15"/>
    <n v="576.54999999999995"/>
    <n v="3.95"/>
    <n v="12.2"/>
    <n v="1018700"/>
    <n v="-66100"/>
    <n v="1084800"/>
    <n v="20036200"/>
    <n v="41849"/>
  </r>
  <r>
    <d v="2023-03-21T00:00:00"/>
    <s v="14:25"/>
    <n v="17107.349999999999"/>
    <n v="3"/>
    <x v="13"/>
    <x v="267"/>
    <n v="16600"/>
    <n v="41851"/>
    <n v="185350"/>
    <n v="96300"/>
    <n v="-10150"/>
    <n v="86150"/>
    <n v="409.1"/>
    <n v="530"/>
    <n v="4.9000000000000004"/>
    <n v="15.25"/>
    <n v="3519500"/>
    <n v="770150"/>
    <n v="2749350"/>
    <n v="40982850"/>
    <n v="41856"/>
  </r>
  <r>
    <d v="2023-03-21T00:00:00"/>
    <s v="14:25"/>
    <n v="17107.349999999999"/>
    <n v="3"/>
    <x v="13"/>
    <x v="267"/>
    <n v="16650"/>
    <n v="41857"/>
    <n v="48200"/>
    <n v="40800"/>
    <n v="-1550"/>
    <n v="39250"/>
    <n v="364"/>
    <n v="476.25"/>
    <n v="6.2"/>
    <n v="20"/>
    <n v="1210100"/>
    <n v="65350"/>
    <n v="1144750"/>
    <n v="24493500"/>
    <n v="41859"/>
  </r>
  <r>
    <d v="2023-03-21T00:00:00"/>
    <s v="14:25"/>
    <n v="17107.349999999999"/>
    <n v="3"/>
    <x v="13"/>
    <x v="267"/>
    <n v="16700"/>
    <n v="41860"/>
    <n v="666500"/>
    <n v="229150"/>
    <n v="-41750"/>
    <n v="187400"/>
    <n v="314.05"/>
    <n v="429.8"/>
    <n v="7.9"/>
    <n v="25.85"/>
    <n v="3716250"/>
    <n v="-334400"/>
    <n v="4050650"/>
    <n v="53833450"/>
    <n v="41861"/>
  </r>
  <r>
    <d v="2023-03-21T00:00:00"/>
    <s v="14:25"/>
    <n v="17107.349999999999"/>
    <n v="3"/>
    <x v="13"/>
    <x v="267"/>
    <n v="16750"/>
    <n v="41862"/>
    <n v="216550"/>
    <n v="86750"/>
    <n v="-12150"/>
    <n v="74600"/>
    <n v="275.55"/>
    <n v="382.15"/>
    <n v="10.199999999999999"/>
    <n v="33.75"/>
    <n v="1740800"/>
    <n v="321350"/>
    <n v="1419450"/>
    <n v="35054200"/>
    <n v="41863"/>
  </r>
  <r>
    <d v="2023-03-21T00:00:00"/>
    <s v="14:25"/>
    <n v="17107.349999999999"/>
    <n v="3"/>
    <x v="13"/>
    <x v="267"/>
    <n v="16800"/>
    <n v="41865"/>
    <n v="4542800"/>
    <n v="565000"/>
    <n v="-157800"/>
    <n v="407200"/>
    <n v="234.55"/>
    <n v="333.2"/>
    <n v="13.5"/>
    <n v="43.45"/>
    <n v="4695950"/>
    <n v="399050"/>
    <n v="4296900"/>
    <n v="67017650"/>
    <n v="41866"/>
  </r>
  <r>
    <d v="2023-03-21T00:00:00"/>
    <s v="14:25"/>
    <n v="17107.349999999999"/>
    <n v="3"/>
    <x v="13"/>
    <x v="267"/>
    <n v="16850"/>
    <n v="41867"/>
    <n v="2233400"/>
    <n v="387600"/>
    <n v="-61950"/>
    <n v="325650"/>
    <n v="196.7"/>
    <n v="289.35000000000002"/>
    <n v="17.899999999999999"/>
    <n v="56.8"/>
    <n v="1867350"/>
    <n v="553850"/>
    <n v="1313500"/>
    <n v="38155400"/>
    <n v="41868"/>
  </r>
  <r>
    <d v="2023-03-21T00:00:00"/>
    <s v="14:25"/>
    <n v="17107.349999999999"/>
    <n v="3"/>
    <x v="13"/>
    <x v="267"/>
    <n v="16900"/>
    <n v="41870"/>
    <n v="17979350"/>
    <n v="2992600"/>
    <n v="-862250"/>
    <n v="2130350"/>
    <n v="162.5"/>
    <n v="243.95"/>
    <n v="24.05"/>
    <n v="72.2"/>
    <n v="6324750"/>
    <n v="1651850"/>
    <n v="4672900"/>
    <n v="86559650"/>
    <n v="41871"/>
  </r>
  <r>
    <d v="2023-03-21T00:00:00"/>
    <s v="14:25"/>
    <n v="17107.349999999999"/>
    <n v="3"/>
    <x v="13"/>
    <x v="267"/>
    <n v="16950"/>
    <n v="41874"/>
    <n v="15256950"/>
    <n v="1045850"/>
    <n v="-174600"/>
    <n v="871250"/>
    <n v="131.35"/>
    <n v="202.6"/>
    <n v="32.15"/>
    <n v="91.45"/>
    <n v="3631700"/>
    <n v="2413650"/>
    <n v="1218050"/>
    <n v="52738750"/>
    <n v="41877"/>
  </r>
  <r>
    <d v="2023-03-21T00:00:00"/>
    <s v="14:25"/>
    <n v="17107.349999999999"/>
    <n v="3"/>
    <x v="13"/>
    <x v="267"/>
    <n v="17000"/>
    <n v="41878"/>
    <n v="90954150"/>
    <n v="5989500"/>
    <n v="-266850"/>
    <n v="5722650"/>
    <n v="106.2"/>
    <n v="163.6"/>
    <n v="43.6"/>
    <n v="111.75"/>
    <n v="9802850"/>
    <n v="5340050"/>
    <n v="4462800"/>
    <n v="149483450"/>
    <n v="41879"/>
  </r>
  <r>
    <d v="2023-03-21T00:00:00"/>
    <s v="14:25"/>
    <n v="17107.349999999999"/>
    <n v="3"/>
    <x v="13"/>
    <x v="267"/>
    <n v="17050"/>
    <n v="41880"/>
    <n v="79603050"/>
    <n v="1209400"/>
    <n v="915350"/>
    <n v="2124750"/>
    <n v="82.55"/>
    <n v="128.55000000000001"/>
    <n v="58.55"/>
    <n v="137.35"/>
    <n v="3218450"/>
    <n v="2695150"/>
    <n v="523300"/>
    <n v="82471150"/>
    <n v="41881"/>
  </r>
  <r>
    <d v="2023-03-21T00:00:00"/>
    <s v="14:25"/>
    <n v="17107.349999999999"/>
    <n v="3"/>
    <x v="13"/>
    <x v="267"/>
    <n v="17100"/>
    <n v="41884"/>
    <n v="171347050"/>
    <n v="5915050"/>
    <n v="2925850"/>
    <n v="8840900"/>
    <n v="62.4"/>
    <n v="97.5"/>
    <n v="77.650000000000006"/>
    <n v="167.65"/>
    <n v="5663300"/>
    <n v="4021750"/>
    <n v="1641550"/>
    <n v="96665900"/>
    <n v="41885"/>
  </r>
  <r>
    <d v="2023-03-21T00:00:00"/>
    <s v="14:25"/>
    <n v="17107.349999999999"/>
    <n v="3"/>
    <x v="13"/>
    <x v="267"/>
    <n v="17150"/>
    <n v="41889"/>
    <n v="69256300"/>
    <n v="1991150"/>
    <n v="1078800"/>
    <n v="3069950"/>
    <n v="46.15"/>
    <n v="71.55"/>
    <n v="101.55"/>
    <n v="201.15"/>
    <n v="1027650"/>
    <n v="559700"/>
    <n v="467950"/>
    <n v="21784650"/>
    <n v="41890"/>
  </r>
  <r>
    <d v="2023-03-21T00:00:00"/>
    <s v="14:25"/>
    <n v="17107.349999999999"/>
    <n v="3"/>
    <x v="13"/>
    <x v="267"/>
    <n v="17200"/>
    <n v="41891"/>
    <n v="121576800"/>
    <n v="7955400"/>
    <n v="1096050"/>
    <n v="9051450"/>
    <n v="32.65"/>
    <n v="49.8"/>
    <n v="129.5"/>
    <n v="238"/>
    <n v="1659050"/>
    <n v="884100"/>
    <n v="774950"/>
    <n v="26086650"/>
    <n v="41892"/>
  </r>
  <r>
    <d v="2023-03-21T00:00:00"/>
    <s v="14:25"/>
    <n v="17107.349999999999"/>
    <n v="3"/>
    <x v="13"/>
    <x v="267"/>
    <n v="17250"/>
    <n v="41893"/>
    <n v="50817450"/>
    <n v="2520250"/>
    <n v="872700"/>
    <n v="3392950"/>
    <n v="23.05"/>
    <n v="33.25"/>
    <n v="163"/>
    <n v="276.35000000000002"/>
    <n v="346500"/>
    <n v="43700"/>
    <n v="302800"/>
    <n v="4224000"/>
    <n v="41895"/>
  </r>
  <r>
    <d v="2023-03-21T00:00:00"/>
    <s v="14:25"/>
    <n v="17107.349999999999"/>
    <n v="3"/>
    <x v="13"/>
    <x v="267"/>
    <n v="17300"/>
    <n v="41898"/>
    <n v="81812250"/>
    <n v="6098750"/>
    <n v="1518600"/>
    <n v="7617350"/>
    <n v="15.7"/>
    <n v="21.3"/>
    <n v="201.4"/>
    <n v="314.89999999999998"/>
    <n v="539650"/>
    <n v="98500"/>
    <n v="441150"/>
    <n v="4999250"/>
    <n v="41901"/>
  </r>
  <r>
    <d v="2023-03-21T00:00:00"/>
    <s v="14:25"/>
    <n v="17107.349999999999"/>
    <n v="3"/>
    <x v="13"/>
    <x v="267"/>
    <n v="17350"/>
    <n v="41902"/>
    <n v="41722450"/>
    <n v="2119650"/>
    <n v="506150"/>
    <n v="2625800"/>
    <n v="10.7"/>
    <n v="13.4"/>
    <n v="242.45"/>
    <n v="367.8"/>
    <n v="81650"/>
    <n v="5950"/>
    <n v="75700"/>
    <n v="732350"/>
    <n v="41903"/>
  </r>
  <r>
    <d v="2023-03-21T00:00:00"/>
    <s v="14:25"/>
    <n v="17107.349999999999"/>
    <n v="3"/>
    <x v="13"/>
    <x v="267"/>
    <n v="17400"/>
    <n v="41904"/>
    <n v="61306000"/>
    <n v="5188050"/>
    <n v="1072450"/>
    <n v="6260500"/>
    <n v="7.3"/>
    <n v="8.35"/>
    <n v="288.45"/>
    <n v="406.15"/>
    <n v="238550"/>
    <n v="-62650"/>
    <n v="301200"/>
    <n v="1071200"/>
    <n v="41905"/>
  </r>
  <r>
    <d v="2023-03-21T00:00:00"/>
    <s v="14:25"/>
    <n v="17107.349999999999"/>
    <n v="3"/>
    <x v="13"/>
    <x v="267"/>
    <n v="17450"/>
    <n v="41906"/>
    <n v="29517100"/>
    <n v="2348650"/>
    <n v="1048100"/>
    <n v="3396750"/>
    <n v="5.25"/>
    <n v="5.3"/>
    <n v="330.1"/>
    <n v="465.15"/>
    <n v="57800"/>
    <n v="-4550"/>
    <n v="62350"/>
    <n v="75750"/>
    <n v="41907"/>
  </r>
  <r>
    <d v="2023-03-21T00:00:00"/>
    <s v="14:25"/>
    <n v="17107.349999999999"/>
    <n v="3"/>
    <x v="13"/>
    <x v="267"/>
    <n v="17500"/>
    <n v="41908"/>
    <n v="39223300"/>
    <n v="5991250"/>
    <n v="1189550"/>
    <n v="7180800"/>
    <n v="3.9"/>
    <n v="3.85"/>
    <n v="380.55"/>
    <n v="506.1"/>
    <n v="406150"/>
    <n v="12700"/>
    <n v="393450"/>
    <n v="543000"/>
    <n v="41909"/>
  </r>
  <r>
    <d v="2023-03-21T00:00:00"/>
    <s v="14:25"/>
    <n v="17107.349999999999"/>
    <n v="3"/>
    <x v="13"/>
    <x v="267"/>
    <n v="17550"/>
    <n v="41910"/>
    <n v="12371200"/>
    <n v="2080950"/>
    <n v="26950"/>
    <n v="2107900"/>
    <n v="2.85"/>
    <n v="2.65"/>
    <n v="422.15"/>
    <n v="558.1"/>
    <n v="58450"/>
    <n v="-1100"/>
    <n v="59550"/>
    <n v="20450"/>
    <n v="41911"/>
  </r>
  <r>
    <d v="2023-03-21T00:00:00"/>
    <s v="14:25"/>
    <n v="17107.349999999999"/>
    <n v="3"/>
    <x v="13"/>
    <x v="267"/>
    <n v="17600"/>
    <n v="41912"/>
    <n v="21083800"/>
    <n v="4078500"/>
    <n v="2268750"/>
    <n v="6347250"/>
    <n v="2.5"/>
    <n v="2.2000000000000002"/>
    <n v="480"/>
    <n v="605.54999999999995"/>
    <n v="157550"/>
    <n v="-2100"/>
    <n v="159650"/>
    <n v="123900"/>
    <n v="41913"/>
  </r>
  <r>
    <d v="2023-03-21T00:00:00"/>
    <s v="14:25"/>
    <n v="17107.349999999999"/>
    <n v="3"/>
    <x v="13"/>
    <x v="267"/>
    <n v="17650"/>
    <n v="41914"/>
    <n v="5083950"/>
    <n v="1012900"/>
    <n v="21850"/>
    <n v="1034750"/>
    <n v="2.1"/>
    <n v="1.75"/>
    <n v="524.20000000000005"/>
    <n v="648.54999999999995"/>
    <n v="37550"/>
    <n v="-400"/>
    <n v="37950"/>
    <n v="18550"/>
    <n v="41915"/>
  </r>
  <r>
    <d v="2023-03-21T00:00:00"/>
    <s v="14:25"/>
    <n v="17107.349999999999"/>
    <n v="3"/>
    <x v="13"/>
    <x v="267"/>
    <n v="17700"/>
    <n v="41916"/>
    <n v="14004450"/>
    <n v="4951350"/>
    <n v="457150"/>
    <n v="5408500"/>
    <n v="1.95"/>
    <n v="1.6"/>
    <n v="571.29999999999995"/>
    <n v="699.3"/>
    <n v="160050"/>
    <n v="-8250"/>
    <n v="168300"/>
    <n v="28800"/>
    <n v="41917"/>
  </r>
  <r>
    <d v="2023-03-21T00:00:00"/>
    <s v="14:25"/>
    <n v="17107.349999999999"/>
    <n v="3"/>
    <x v="13"/>
    <x v="267"/>
    <n v="17750"/>
    <n v="41918"/>
    <n v="4213900"/>
    <n v="1438450"/>
    <n v="-42550"/>
    <n v="1395900"/>
    <n v="1.65"/>
    <n v="1.3"/>
    <n v="628"/>
    <n v="746.75"/>
    <n v="23050"/>
    <n v="1700"/>
    <n v="21350"/>
    <n v="12500"/>
    <n v="41919"/>
  </r>
  <r>
    <d v="2023-03-21T00:00:00"/>
    <s v="14:25"/>
    <n v="17107.349999999999"/>
    <n v="3"/>
    <x v="13"/>
    <x v="267"/>
    <n v="17800"/>
    <n v="41920"/>
    <n v="14016350"/>
    <n v="6297300"/>
    <n v="-579950"/>
    <n v="5717350"/>
    <n v="1.6"/>
    <n v="1.2"/>
    <n v="677.25"/>
    <n v="805"/>
    <n v="116300"/>
    <n v="-14950"/>
    <n v="131250"/>
    <n v="41850"/>
    <n v="41921"/>
  </r>
  <r>
    <d v="2023-03-21T00:00:00"/>
    <s v="14:25"/>
    <n v="17107.349999999999"/>
    <n v="3"/>
    <x v="13"/>
    <x v="267"/>
    <n v="17850"/>
    <n v="41922"/>
    <n v="2297600"/>
    <n v="466000"/>
    <n v="141750"/>
    <n v="607750"/>
    <n v="1.45"/>
    <n v="1.1000000000000001"/>
    <n v="855.2"/>
    <n v="720.55"/>
    <n v="6200"/>
    <n v="0"/>
    <n v="6200"/>
    <n v="2300"/>
    <n v="41923"/>
  </r>
  <r>
    <d v="2023-03-21T00:00:00"/>
    <s v="14:25"/>
    <n v="17107.349999999999"/>
    <n v="3"/>
    <x v="13"/>
    <x v="267"/>
    <n v="17900"/>
    <n v="41924"/>
    <n v="6553000"/>
    <n v="2751950"/>
    <n v="-336500"/>
    <n v="2415450"/>
    <n v="1.3"/>
    <n v="0.85"/>
    <n v="792"/>
    <n v="902.75"/>
    <n v="56250"/>
    <n v="250"/>
    <n v="56000"/>
    <n v="2250"/>
    <n v="41925"/>
  </r>
  <r>
    <d v="2023-03-21T00:00:00"/>
    <s v="14:25"/>
    <n v="17107.349999999999"/>
    <n v="3"/>
    <x v="13"/>
    <x v="267"/>
    <n v="17950"/>
    <n v="41926"/>
    <n v="1244550"/>
    <n v="507250"/>
    <n v="-44450"/>
    <n v="462800"/>
    <n v="1.25"/>
    <n v="0.75"/>
    <n v="902.45"/>
    <n v="948.75"/>
    <n v="14250"/>
    <n v="250"/>
    <n v="14000"/>
    <n v="1800"/>
    <n v="41927"/>
  </r>
  <r>
    <d v="2023-03-21T00:00:00"/>
    <s v="14:25"/>
    <n v="17107.349999999999"/>
    <n v="3"/>
    <x v="13"/>
    <x v="267"/>
    <n v="18000"/>
    <n v="41928"/>
    <n v="8005950"/>
    <n v="5751700"/>
    <n v="-1031750"/>
    <n v="4719950"/>
    <n v="1.25"/>
    <n v="0.75"/>
    <n v="870.8"/>
    <n v="1010.55"/>
    <n v="156100"/>
    <n v="-7100"/>
    <n v="163200"/>
    <n v="30650"/>
    <n v="41930"/>
  </r>
  <r>
    <d v="2023-03-21T00:00:00"/>
    <s v="14:25"/>
    <n v="17107.349999999999"/>
    <n v="3"/>
    <x v="13"/>
    <x v="267"/>
    <n v="18050"/>
    <n v="41932"/>
    <n v="863300"/>
    <n v="227150"/>
    <n v="-26500"/>
    <n v="200650"/>
    <n v="1.1499999999999999"/>
    <n v="0.65"/>
    <n v="1013.25"/>
    <n v="1067"/>
    <n v="2400"/>
    <n v="0"/>
    <n v="2400"/>
    <n v="100"/>
    <n v="41934"/>
  </r>
  <r>
    <d v="2023-03-21T00:00:00"/>
    <s v="14:25"/>
    <n v="17107.349999999999"/>
    <n v="3"/>
    <x v="13"/>
    <x v="267"/>
    <n v="18100"/>
    <n v="41935"/>
    <n v="1695700"/>
    <n v="1171750"/>
    <n v="-62150"/>
    <n v="1109600"/>
    <n v="1.1499999999999999"/>
    <n v="0.7"/>
    <n v="1002"/>
    <n v="1146"/>
    <n v="24950"/>
    <n v="-550"/>
    <n v="25500"/>
    <n v="650"/>
    <n v="41937"/>
  </r>
  <r>
    <d v="2023-03-21T00:00:00"/>
    <s v="14:25"/>
    <n v="17107.349999999999"/>
    <n v="3"/>
    <x v="13"/>
    <x v="267"/>
    <n v="18150"/>
    <n v="41938"/>
    <n v="605550"/>
    <n v="149350"/>
    <n v="-15350"/>
    <n v="134000"/>
    <n v="1.2"/>
    <n v="0.7"/>
    <n v="1140"/>
    <n v="929.85"/>
    <n v="5700"/>
    <n v="0"/>
    <n v="5700"/>
    <n v="3700"/>
    <n v="41939"/>
  </r>
  <r>
    <d v="2023-03-21T00:00:00"/>
    <s v="14:25"/>
    <n v="17107.349999999999"/>
    <n v="3"/>
    <x v="13"/>
    <x v="267"/>
    <n v="18200"/>
    <n v="41942"/>
    <n v="1737800"/>
    <n v="1366400"/>
    <n v="-156000"/>
    <n v="1210400"/>
    <n v="1.1499999999999999"/>
    <n v="0.7"/>
    <n v="1098.0999999999999"/>
    <n v="1190"/>
    <n v="67950"/>
    <n v="-150"/>
    <n v="68100"/>
    <n v="1950"/>
    <n v="41943"/>
  </r>
  <r>
    <d v="2023-03-21T00:00:00"/>
    <s v="14:25"/>
    <n v="17107.349999999999"/>
    <n v="3"/>
    <x v="13"/>
    <x v="267"/>
    <n v="18250"/>
    <n v="41944"/>
    <n v="526600"/>
    <n v="120050"/>
    <n v="950"/>
    <n v="121000"/>
    <n v="1.1000000000000001"/>
    <n v="0.6"/>
    <n v="1173.55"/>
    <n v="1250"/>
    <n v="3000"/>
    <n v="0"/>
    <n v="3000"/>
    <n v="100"/>
    <n v="41946"/>
  </r>
  <r>
    <d v="2023-03-21T00:00:00"/>
    <s v="14:25"/>
    <n v="17107.349999999999"/>
    <n v="3"/>
    <x v="13"/>
    <x v="267"/>
    <n v="18300"/>
    <n v="41947"/>
    <n v="904050"/>
    <n v="658800"/>
    <n v="-36700"/>
    <n v="622100"/>
    <n v="1.1000000000000001"/>
    <n v="0.6"/>
    <n v="1175"/>
    <n v="1300"/>
    <n v="43500"/>
    <n v="-50"/>
    <n v="43550"/>
    <n v="900"/>
    <n v="41948"/>
  </r>
  <r>
    <d v="2023-03-21T00:00:00"/>
    <s v="14:25"/>
    <n v="17107.349999999999"/>
    <n v="3"/>
    <x v="13"/>
    <x v="267"/>
    <n v="18350"/>
    <n v="41949"/>
    <n v="573150"/>
    <n v="61900"/>
    <n v="1350"/>
    <n v="63250"/>
    <n v="1.1000000000000001"/>
    <n v="0.55000000000000004"/>
    <n v="1343.65"/>
    <n v="1353.25"/>
    <n v="1300"/>
    <n v="0"/>
    <n v="1300"/>
    <n v="50"/>
    <n v="41950"/>
  </r>
  <r>
    <d v="2023-03-21T00:00:00"/>
    <s v="14:25"/>
    <n v="17107.349999999999"/>
    <n v="3"/>
    <x v="13"/>
    <x v="267"/>
    <n v="18400"/>
    <n v="41951"/>
    <n v="950050"/>
    <n v="1083300"/>
    <n v="-15200"/>
    <n v="1068100"/>
    <n v="1.05"/>
    <n v="0.55000000000000004"/>
    <n v="1400"/>
    <n v="1293.25"/>
    <n v="12200"/>
    <n v="0"/>
    <n v="12200"/>
    <n v="800"/>
    <n v="41953"/>
  </r>
  <r>
    <d v="2023-03-21T00:00:00"/>
    <s v="14:25"/>
    <n v="17107.349999999999"/>
    <n v="3"/>
    <x v="13"/>
    <x v="267"/>
    <n v="18450"/>
    <n v="41954"/>
    <n v="408150"/>
    <n v="88800"/>
    <n v="550"/>
    <n v="89350"/>
    <n v="1"/>
    <n v="0.55000000000000004"/>
    <n v="1404.9"/>
    <n v="590.70000000000005"/>
    <n v="1100"/>
    <n v="0"/>
    <n v="1100"/>
    <n v="1300"/>
    <n v="41955"/>
  </r>
  <r>
    <d v="2023-03-21T00:00:00"/>
    <s v="14:25"/>
    <n v="17107.349999999999"/>
    <n v="3"/>
    <x v="13"/>
    <x v="267"/>
    <n v="18500"/>
    <n v="41956"/>
    <n v="2219750"/>
    <n v="3189900"/>
    <n v="-143050"/>
    <n v="3046850"/>
    <n v="1.05"/>
    <n v="0.55000000000000004"/>
    <n v="1404"/>
    <n v="1651"/>
    <n v="72550"/>
    <n v="-1550"/>
    <n v="74100"/>
    <n v="3500"/>
    <n v="41957"/>
  </r>
  <r>
    <d v="2023-03-21T00:00:00"/>
    <s v="14:25"/>
    <n v="17107.349999999999"/>
    <n v="3"/>
    <x v="13"/>
    <x v="267"/>
    <n v="18550"/>
    <n v="41958"/>
    <n v="32350"/>
    <n v="36100"/>
    <n v="1850"/>
    <n v="37950"/>
    <n v="1"/>
    <n v="0.6"/>
    <n v="1490"/>
    <n v="653.65"/>
    <n v="50"/>
    <n v="0"/>
    <n v="50"/>
    <n v="450"/>
    <n v="41959"/>
  </r>
  <r>
    <d v="2023-03-21T00:00:00"/>
    <s v="14:25"/>
    <n v="17107.349999999999"/>
    <n v="3"/>
    <x v="13"/>
    <x v="267"/>
    <n v="18600"/>
    <n v="41960"/>
    <n v="73700"/>
    <n v="104400"/>
    <n v="-14350"/>
    <n v="90050"/>
    <n v="1.05"/>
    <n v="0.6"/>
    <n v="1560"/>
    <n v="1610.2"/>
    <n v="11550"/>
    <n v="0"/>
    <n v="11550"/>
    <n v="2050"/>
    <n v="41961"/>
  </r>
  <r>
    <d v="2023-03-21T00:00:00"/>
    <s v="14:25"/>
    <n v="17107.349999999999"/>
    <n v="3"/>
    <x v="13"/>
    <x v="267"/>
    <n v="18650"/>
    <n v="41962"/>
    <n v="5800"/>
    <n v="15650"/>
    <n v="350"/>
    <n v="16000"/>
    <n v="1.05"/>
    <n v="0.6"/>
    <n v="0"/>
    <n v="0"/>
    <n v="0"/>
    <n v="0"/>
    <n v="0"/>
    <n v="0"/>
    <n v="41963"/>
  </r>
  <r>
    <d v="2023-03-21T00:00:00"/>
    <s v="14:25"/>
    <n v="17107.349999999999"/>
    <n v="3"/>
    <x v="13"/>
    <x v="267"/>
    <n v="18700"/>
    <n v="41964"/>
    <n v="35900"/>
    <n v="62100"/>
    <n v="-6450"/>
    <n v="55650"/>
    <n v="1"/>
    <n v="0.6"/>
    <n v="1635"/>
    <n v="1530"/>
    <n v="5550"/>
    <n v="0"/>
    <n v="5550"/>
    <n v="350"/>
    <n v="41965"/>
  </r>
  <r>
    <d v="2023-03-21T00:00:00"/>
    <s v="14:25"/>
    <n v="17107.349999999999"/>
    <n v="3"/>
    <x v="13"/>
    <x v="267"/>
    <n v="18750"/>
    <n v="41966"/>
    <n v="9550"/>
    <n v="14200"/>
    <n v="1900"/>
    <n v="16100"/>
    <n v="1"/>
    <n v="0.6"/>
    <n v="0"/>
    <n v="0"/>
    <n v="0"/>
    <n v="0"/>
    <n v="0"/>
    <n v="0"/>
    <n v="41967"/>
  </r>
  <r>
    <d v="2023-03-21T00:00:00"/>
    <s v="14:25"/>
    <n v="17107.349999999999"/>
    <n v="3"/>
    <x v="13"/>
    <x v="267"/>
    <n v="18800"/>
    <n v="41968"/>
    <n v="54450"/>
    <n v="94200"/>
    <n v="-4800"/>
    <n v="89400"/>
    <n v="1"/>
    <n v="0.55000000000000004"/>
    <n v="1780.65"/>
    <n v="1600"/>
    <n v="11100"/>
    <n v="0"/>
    <n v="11100"/>
    <n v="1750"/>
    <n v="41969"/>
  </r>
  <r>
    <d v="2023-03-21T00:00:00"/>
    <s v="14:25"/>
    <n v="17107.349999999999"/>
    <n v="3"/>
    <x v="13"/>
    <x v="267"/>
    <n v="18850"/>
    <n v="41970"/>
    <n v="16150"/>
    <n v="9550"/>
    <n v="200"/>
    <n v="9750"/>
    <n v="0.95"/>
    <n v="0.55000000000000004"/>
    <n v="0"/>
    <n v="0"/>
    <n v="0"/>
    <n v="0"/>
    <n v="0"/>
    <n v="0"/>
    <n v="41971"/>
  </r>
  <r>
    <d v="2023-03-21T00:00:00"/>
    <s v="14:25"/>
    <n v="17107.349999999999"/>
    <n v="3"/>
    <x v="13"/>
    <x v="267"/>
    <n v="18900"/>
    <n v="41972"/>
    <n v="18350"/>
    <n v="36550"/>
    <n v="-3150"/>
    <n v="33400"/>
    <n v="1"/>
    <n v="0.65"/>
    <n v="1888.35"/>
    <n v="1811"/>
    <n v="350"/>
    <n v="0"/>
    <n v="350"/>
    <n v="50"/>
    <n v="43884"/>
  </r>
  <r>
    <d v="2023-03-21T00:00:00"/>
    <s v="14:25"/>
    <n v="17107.349999999999"/>
    <n v="3"/>
    <x v="13"/>
    <x v="267"/>
    <n v="18950"/>
    <n v="43885"/>
    <n v="9600"/>
    <n v="52350"/>
    <n v="-2050"/>
    <n v="50300"/>
    <n v="1"/>
    <n v="0.65"/>
    <n v="0"/>
    <n v="0"/>
    <n v="0"/>
    <n v="0"/>
    <n v="0"/>
    <n v="0"/>
    <n v="50039"/>
  </r>
  <r>
    <d v="2023-03-21T00:00:00"/>
    <s v="14:25"/>
    <n v="17107.349999999999"/>
    <n v="3"/>
    <x v="13"/>
    <x v="267"/>
    <n v="19000"/>
    <n v="50040"/>
    <n v="1762350"/>
    <n v="1988200"/>
    <n v="-273500"/>
    <n v="1714700"/>
    <n v="1"/>
    <n v="0.6"/>
    <n v="1928.85"/>
    <n v="2103.1"/>
    <n v="11650"/>
    <n v="250"/>
    <n v="11400"/>
    <n v="100"/>
    <n v="50041"/>
  </r>
  <r>
    <d v="2023-03-21T00:00:00"/>
    <s v="14:25"/>
    <n v="17107.349999999999"/>
    <n v="3"/>
    <x v="13"/>
    <x v="267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25"/>
    <n v="17107.349999999999"/>
    <n v="3"/>
    <x v="13"/>
    <x v="267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d v="2023-03-21T00:00:00"/>
    <s v="14:25"/>
    <n v="17107.349999999999"/>
    <n v="3"/>
    <x v="13"/>
    <x v="267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25"/>
    <n v="17107.349999999999"/>
    <n v="3"/>
    <x v="13"/>
    <x v="267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25"/>
    <n v="17107.349999999999"/>
    <n v="3"/>
    <x v="13"/>
    <x v="267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25"/>
    <n v="17107.349999999999"/>
    <n v="3"/>
    <x v="13"/>
    <x v="267"/>
    <n v="19300"/>
    <n v="58203"/>
    <n v="11950"/>
    <n v="114250"/>
    <n v="250"/>
    <n v="114500"/>
    <n v="0.95"/>
    <n v="0.65"/>
    <n v="0"/>
    <n v="0"/>
    <n v="0"/>
    <n v="0"/>
    <n v="0"/>
    <n v="0"/>
    <n v="58204"/>
  </r>
  <r>
    <d v="2023-03-21T00:00:00"/>
    <s v="14:25"/>
    <n v="17107.349999999999"/>
    <n v="3"/>
    <x v="13"/>
    <x v="267"/>
    <n v="19350"/>
    <n v="58205"/>
    <n v="23650"/>
    <n v="13100"/>
    <n v="1450"/>
    <n v="14550"/>
    <n v="0.9"/>
    <n v="0.55000000000000004"/>
    <n v="2281"/>
    <n v="1263.3499999999999"/>
    <n v="100"/>
    <n v="0"/>
    <n v="100"/>
    <n v="200"/>
    <n v="58208"/>
  </r>
  <r>
    <d v="2023-03-21T00:00:00"/>
    <s v="14:25"/>
    <n v="17107.349999999999"/>
    <n v="3"/>
    <x v="13"/>
    <x v="267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d v="2023-03-21T00:00:00"/>
    <s v="14:25"/>
    <n v="17107.349999999999"/>
    <n v="3"/>
    <x v="13"/>
    <x v="267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25"/>
    <n v="17107.349999999999"/>
    <n v="3"/>
    <x v="13"/>
    <x v="267"/>
    <n v="19500"/>
    <n v="58217"/>
    <n v="2428850"/>
    <n v="3891750"/>
    <n v="-183400"/>
    <n v="3708350"/>
    <n v="0.9"/>
    <n v="0.55000000000000004"/>
    <n v="2395"/>
    <n v="1394.05"/>
    <n v="0"/>
    <n v="0"/>
    <n v="0"/>
    <n v="1200"/>
    <n v="58220"/>
  </r>
  <r>
    <d v="2023-03-21T00:00:00"/>
    <s v="14:25"/>
    <n v="17107.349999999999"/>
    <n v="3"/>
    <x v="13"/>
    <x v="267"/>
    <n v="19550"/>
    <n v="58221"/>
    <n v="783000"/>
    <n v="414250"/>
    <n v="-25050"/>
    <n v="389200"/>
    <n v="0.8"/>
    <n v="0.5"/>
    <n v="0"/>
    <n v="0"/>
    <n v="0"/>
    <n v="0"/>
    <n v="0"/>
    <n v="0"/>
    <n v="58227"/>
  </r>
  <r>
    <d v="2023-03-21T00:00:00"/>
    <s v="14:25"/>
    <n v="17107.349999999999"/>
    <n v="3"/>
    <x v="13"/>
    <x v="26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25"/>
    <n v="17107.349999999999"/>
    <n v="3"/>
    <x v="13"/>
    <x v="26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25"/>
    <n v="17107.349999999999"/>
    <n v="3"/>
    <x v="13"/>
    <x v="26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25"/>
    <n v="17107.349999999999"/>
    <n v="3"/>
    <x v="13"/>
    <x v="26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25"/>
    <n v="17107.349999999999"/>
    <n v="3"/>
    <x v="13"/>
    <x v="26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25"/>
    <n v="17107.349999999999"/>
    <n v="3"/>
    <x v="13"/>
    <x v="26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25"/>
    <n v="17107.349999999999"/>
    <n v="3"/>
    <x v="13"/>
    <x v="26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25"/>
    <n v="17107.349999999999"/>
    <n v="3"/>
    <x v="13"/>
    <x v="26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25"/>
    <n v="17107.349999999999"/>
    <n v="3"/>
    <x v="13"/>
    <x v="26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25"/>
    <n v="17107.349999999999"/>
    <n v="3"/>
    <x v="13"/>
    <x v="26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25"/>
    <n v="17107.349999999999"/>
    <n v="3"/>
    <x v="13"/>
    <x v="26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25"/>
    <n v="17107.349999999999"/>
    <n v="3"/>
    <x v="13"/>
    <x v="26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25"/>
    <n v="17107.349999999999"/>
    <n v="3"/>
    <x v="13"/>
    <x v="26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25"/>
    <n v="17107.349999999999"/>
    <n v="3"/>
    <x v="13"/>
    <x v="26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25"/>
    <n v="17107.349999999999"/>
    <n v="3"/>
    <x v="13"/>
    <x v="26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25"/>
    <n v="17107.349999999999"/>
    <n v="3"/>
    <x v="13"/>
    <x v="26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25"/>
    <n v="17107.349999999999"/>
    <n v="3"/>
    <x v="13"/>
    <x v="26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25"/>
    <n v="17107.349999999999"/>
    <n v="3"/>
    <x v="13"/>
    <x v="26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25"/>
    <n v="17107.349999999999"/>
    <n v="3"/>
    <x v="13"/>
    <x v="26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25"/>
    <n v="17107.349999999999"/>
    <n v="3"/>
    <x v="13"/>
    <x v="26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25"/>
    <n v="17107.349999999999"/>
    <n v="3"/>
    <x v="13"/>
    <x v="26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25"/>
    <n v="17107.349999999999"/>
    <n v="3"/>
    <x v="13"/>
    <x v="26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25"/>
    <n v="17107.349999999999"/>
    <n v="3"/>
    <x v="13"/>
    <x v="26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25"/>
    <n v="17107.349999999999"/>
    <n v="3"/>
    <x v="13"/>
    <x v="26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25"/>
    <n v="17107.349999999999"/>
    <n v="3"/>
    <x v="13"/>
    <x v="26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25"/>
    <n v="17107.349999999999"/>
    <n v="3"/>
    <x v="13"/>
    <x v="26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25"/>
    <n v="17107.349999999999"/>
    <n v="3"/>
    <x v="13"/>
    <x v="26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25"/>
    <n v="17107.349999999999"/>
    <n v="3"/>
    <x v="13"/>
    <x v="26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25"/>
    <n v="17107.349999999999"/>
    <n v="3"/>
    <x v="13"/>
    <x v="26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25"/>
    <n v="17107.349999999999"/>
    <n v="3"/>
    <x v="13"/>
    <x v="26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26"/>
    <n v="17104.3"/>
    <n v="3"/>
    <x v="13"/>
    <x v="4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26"/>
    <n v="17104.3"/>
    <n v="3"/>
    <x v="13"/>
    <x v="4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26"/>
    <n v="17104.3"/>
    <n v="3"/>
    <x v="13"/>
    <x v="4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26"/>
    <n v="17104.3"/>
    <n v="3"/>
    <x v="13"/>
    <x v="4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26"/>
    <n v="17104.3"/>
    <n v="3"/>
    <x v="13"/>
    <x v="4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26"/>
    <n v="17104.3"/>
    <n v="3"/>
    <x v="13"/>
    <x v="4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26"/>
    <n v="17104.3"/>
    <n v="3"/>
    <x v="13"/>
    <x v="4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26"/>
    <n v="17104.3"/>
    <n v="3"/>
    <x v="13"/>
    <x v="4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26"/>
    <n v="17104.3"/>
    <n v="3"/>
    <x v="13"/>
    <x v="4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26"/>
    <n v="17104.3"/>
    <n v="3"/>
    <x v="13"/>
    <x v="4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26"/>
    <n v="17104.3"/>
    <n v="3"/>
    <x v="13"/>
    <x v="4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26"/>
    <n v="17104.3"/>
    <n v="3"/>
    <x v="13"/>
    <x v="4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26"/>
    <n v="17104.3"/>
    <n v="3"/>
    <x v="13"/>
    <x v="4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26"/>
    <n v="17104.3"/>
    <n v="3"/>
    <x v="13"/>
    <x v="4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26"/>
    <n v="17104.3"/>
    <n v="3"/>
    <x v="13"/>
    <x v="4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26"/>
    <n v="17104.3"/>
    <n v="3"/>
    <x v="13"/>
    <x v="4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26"/>
    <n v="17104.3"/>
    <n v="3"/>
    <x v="13"/>
    <x v="4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26"/>
    <n v="17104.3"/>
    <n v="3"/>
    <x v="13"/>
    <x v="4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26"/>
    <n v="17104.3"/>
    <n v="3"/>
    <x v="13"/>
    <x v="4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26"/>
    <n v="17104.3"/>
    <n v="3"/>
    <x v="13"/>
    <x v="4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26"/>
    <n v="17104.3"/>
    <n v="3"/>
    <x v="13"/>
    <x v="4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26"/>
    <n v="17104.3"/>
    <n v="3"/>
    <x v="13"/>
    <x v="4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26"/>
    <n v="17104.3"/>
    <n v="3"/>
    <x v="13"/>
    <x v="4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26"/>
    <n v="17104.3"/>
    <n v="3"/>
    <x v="13"/>
    <x v="4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26"/>
    <n v="17104.3"/>
    <n v="3"/>
    <x v="13"/>
    <x v="4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26"/>
    <n v="17104.3"/>
    <n v="3"/>
    <x v="13"/>
    <x v="4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26"/>
    <n v="17104.3"/>
    <n v="3"/>
    <x v="13"/>
    <x v="4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26"/>
    <n v="17104.3"/>
    <n v="3"/>
    <x v="13"/>
    <x v="4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26"/>
    <n v="17104.3"/>
    <n v="3"/>
    <x v="13"/>
    <x v="4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26"/>
    <n v="17104.3"/>
    <n v="3"/>
    <x v="13"/>
    <x v="4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26"/>
    <n v="17104.3"/>
    <n v="3"/>
    <x v="13"/>
    <x v="49"/>
    <n v="15450"/>
    <n v="41795"/>
    <n v="0"/>
    <n v="0"/>
    <n v="0"/>
    <n v="0"/>
    <n v="0"/>
    <n v="0"/>
    <n v="0.7"/>
    <n v="1.1499999999999999"/>
    <n v="658650"/>
    <n v="19800"/>
    <n v="638850"/>
    <n v="3482700"/>
    <n v="41796"/>
  </r>
  <r>
    <d v="2023-03-21T00:00:00"/>
    <s v="14:26"/>
    <n v="17104.3"/>
    <n v="3"/>
    <x v="13"/>
    <x v="49"/>
    <n v="15500"/>
    <n v="41797"/>
    <n v="0"/>
    <n v="0"/>
    <n v="0"/>
    <n v="0"/>
    <n v="0"/>
    <n v="0"/>
    <n v="0.9"/>
    <n v="1.35"/>
    <n v="3027800"/>
    <n v="-30500"/>
    <n v="3058300"/>
    <n v="4637950"/>
    <n v="41798"/>
  </r>
  <r>
    <d v="2023-03-21T00:00:00"/>
    <s v="14:26"/>
    <n v="17104.3"/>
    <n v="3"/>
    <x v="13"/>
    <x v="49"/>
    <n v="15550"/>
    <n v="41800"/>
    <n v="100"/>
    <n v="50"/>
    <n v="50"/>
    <n v="100"/>
    <n v="1382.25"/>
    <n v="1500"/>
    <n v="0.95"/>
    <n v="1.4"/>
    <n v="176350"/>
    <n v="-7500"/>
    <n v="183850"/>
    <n v="609600"/>
    <n v="41801"/>
  </r>
  <r>
    <d v="2023-03-21T00:00:00"/>
    <s v="14:26"/>
    <n v="17104.3"/>
    <n v="3"/>
    <x v="13"/>
    <x v="49"/>
    <n v="15600"/>
    <n v="41802"/>
    <n v="0"/>
    <n v="0"/>
    <n v="0"/>
    <n v="0"/>
    <n v="0"/>
    <n v="0"/>
    <n v="0.95"/>
    <n v="1.55"/>
    <n v="2121350"/>
    <n v="-38300"/>
    <n v="2159650"/>
    <n v="3522850"/>
    <n v="41803"/>
  </r>
  <r>
    <d v="2023-03-21T00:00:00"/>
    <s v="14:26"/>
    <n v="17104.3"/>
    <n v="3"/>
    <x v="13"/>
    <x v="49"/>
    <n v="15650"/>
    <n v="41806"/>
    <n v="0"/>
    <n v="0"/>
    <n v="0"/>
    <n v="0"/>
    <n v="0"/>
    <n v="0"/>
    <n v="0.95"/>
    <n v="1.55"/>
    <n v="217150"/>
    <n v="30050"/>
    <n v="187100"/>
    <n v="570700"/>
    <n v="41807"/>
  </r>
  <r>
    <d v="2023-03-21T00:00:00"/>
    <s v="14:26"/>
    <n v="17104.3"/>
    <n v="3"/>
    <x v="13"/>
    <x v="49"/>
    <n v="15700"/>
    <n v="41808"/>
    <n v="0"/>
    <n v="0"/>
    <n v="0"/>
    <n v="0"/>
    <n v="0"/>
    <n v="0"/>
    <n v="0.95"/>
    <n v="1.6"/>
    <n v="848950"/>
    <n v="-47650"/>
    <n v="896600"/>
    <n v="2208000"/>
    <n v="41809"/>
  </r>
  <r>
    <d v="2023-03-21T00:00:00"/>
    <s v="14:26"/>
    <n v="17104.3"/>
    <n v="3"/>
    <x v="13"/>
    <x v="49"/>
    <n v="15750"/>
    <n v="41810"/>
    <n v="0"/>
    <n v="0"/>
    <n v="0"/>
    <n v="0"/>
    <n v="0"/>
    <n v="0"/>
    <n v="1"/>
    <n v="1.65"/>
    <n v="208250"/>
    <n v="43350"/>
    <n v="164900"/>
    <n v="575250"/>
    <n v="41811"/>
  </r>
  <r>
    <d v="2023-03-21T00:00:00"/>
    <s v="14:26"/>
    <n v="17104.3"/>
    <n v="3"/>
    <x v="13"/>
    <x v="49"/>
    <n v="15800"/>
    <n v="41812"/>
    <n v="900"/>
    <n v="800"/>
    <n v="0"/>
    <n v="800"/>
    <n v="1279.55"/>
    <n v="1099.9000000000001"/>
    <n v="1"/>
    <n v="1.7"/>
    <n v="972550"/>
    <n v="-104600"/>
    <n v="1077150"/>
    <n v="2476900"/>
    <n v="41815"/>
  </r>
  <r>
    <d v="2023-03-21T00:00:00"/>
    <s v="14:26"/>
    <n v="17104.3"/>
    <n v="3"/>
    <x v="13"/>
    <x v="49"/>
    <n v="15850"/>
    <n v="41816"/>
    <n v="0"/>
    <n v="0"/>
    <n v="0"/>
    <n v="0"/>
    <n v="0"/>
    <n v="0"/>
    <n v="1.05"/>
    <n v="1.85"/>
    <n v="202750"/>
    <n v="28900"/>
    <n v="173850"/>
    <n v="549450"/>
    <n v="41817"/>
  </r>
  <r>
    <d v="2023-03-21T00:00:00"/>
    <s v="14:26"/>
    <n v="17104.3"/>
    <n v="3"/>
    <x v="13"/>
    <x v="49"/>
    <n v="15900"/>
    <n v="41818"/>
    <n v="0"/>
    <n v="0"/>
    <n v="0"/>
    <n v="0"/>
    <n v="0"/>
    <n v="0"/>
    <n v="1.05"/>
    <n v="1.8"/>
    <n v="852800"/>
    <n v="-165950"/>
    <n v="1018750"/>
    <n v="2767600"/>
    <n v="41819"/>
  </r>
  <r>
    <d v="2023-03-21T00:00:00"/>
    <s v="14:26"/>
    <n v="17104.3"/>
    <n v="3"/>
    <x v="13"/>
    <x v="49"/>
    <n v="15950"/>
    <n v="41820"/>
    <n v="0"/>
    <n v="0"/>
    <n v="0"/>
    <n v="0"/>
    <n v="0"/>
    <n v="0"/>
    <n v="1.1000000000000001"/>
    <n v="2.0499999999999998"/>
    <n v="302200"/>
    <n v="-118800"/>
    <n v="421000"/>
    <n v="932900"/>
    <n v="41821"/>
  </r>
  <r>
    <d v="2023-03-21T00:00:00"/>
    <s v="14:26"/>
    <n v="17104.3"/>
    <n v="3"/>
    <x v="13"/>
    <x v="49"/>
    <n v="16000"/>
    <n v="41822"/>
    <n v="25900"/>
    <n v="25050"/>
    <n v="-6550"/>
    <n v="18500"/>
    <n v="996.65"/>
    <n v="1120"/>
    <n v="1.1499999999999999"/>
    <n v="2.2999999999999998"/>
    <n v="3913350"/>
    <n v="-60750"/>
    <n v="3974100"/>
    <n v="15893850"/>
    <n v="41823"/>
  </r>
  <r>
    <d v="2023-03-21T00:00:00"/>
    <s v="14:26"/>
    <n v="17104.3"/>
    <n v="3"/>
    <x v="13"/>
    <x v="49"/>
    <n v="16050"/>
    <n v="41824"/>
    <n v="400"/>
    <n v="100"/>
    <n v="0"/>
    <n v="100"/>
    <n v="1061.75"/>
    <n v="894.9"/>
    <n v="1.2"/>
    <n v="2.75"/>
    <n v="260600"/>
    <n v="-1068550"/>
    <n v="1329150"/>
    <n v="3010650"/>
    <n v="41825"/>
  </r>
  <r>
    <d v="2023-03-21T00:00:00"/>
    <s v="14:26"/>
    <n v="17104.3"/>
    <n v="3"/>
    <x v="13"/>
    <x v="49"/>
    <n v="16100"/>
    <n v="41826"/>
    <n v="15450"/>
    <n v="3900"/>
    <n v="0"/>
    <n v="3900"/>
    <n v="1039.55"/>
    <n v="910"/>
    <n v="1.3"/>
    <n v="2.75"/>
    <n v="1590850"/>
    <n v="-147450"/>
    <n v="1738300"/>
    <n v="7751200"/>
    <n v="41827"/>
  </r>
  <r>
    <d v="2023-03-21T00:00:00"/>
    <s v="14:26"/>
    <n v="17104.3"/>
    <n v="3"/>
    <x v="13"/>
    <x v="49"/>
    <n v="16150"/>
    <n v="41828"/>
    <n v="50"/>
    <n v="400"/>
    <n v="0"/>
    <n v="400"/>
    <n v="858.9"/>
    <n v="930"/>
    <n v="1.3"/>
    <n v="3"/>
    <n v="710550"/>
    <n v="161400"/>
    <n v="549150"/>
    <n v="2685250"/>
    <n v="41829"/>
  </r>
  <r>
    <d v="2023-03-21T00:00:00"/>
    <s v="14:26"/>
    <n v="17104.3"/>
    <n v="3"/>
    <x v="13"/>
    <x v="49"/>
    <n v="16200"/>
    <n v="41830"/>
    <n v="2550"/>
    <n v="16750"/>
    <n v="-750"/>
    <n v="16000"/>
    <n v="785.85"/>
    <n v="925.25"/>
    <n v="1.55"/>
    <n v="3.5"/>
    <n v="3782050"/>
    <n v="334050"/>
    <n v="3448000"/>
    <n v="13015100"/>
    <n v="41831"/>
  </r>
  <r>
    <d v="2023-03-21T00:00:00"/>
    <s v="14:26"/>
    <n v="17104.3"/>
    <n v="3"/>
    <x v="13"/>
    <x v="49"/>
    <n v="16250"/>
    <n v="41832"/>
    <n v="1750"/>
    <n v="3550"/>
    <n v="300"/>
    <n v="3850"/>
    <n v="709.05"/>
    <n v="826.6"/>
    <n v="1.6"/>
    <n v="3.85"/>
    <n v="562750"/>
    <n v="-62050"/>
    <n v="624800"/>
    <n v="4233050"/>
    <n v="41834"/>
  </r>
  <r>
    <d v="2023-03-21T00:00:00"/>
    <s v="14:26"/>
    <n v="17104.3"/>
    <n v="3"/>
    <x v="13"/>
    <x v="49"/>
    <n v="16300"/>
    <n v="41836"/>
    <n v="1600"/>
    <n v="7450"/>
    <n v="100"/>
    <n v="7550"/>
    <n v="697.8"/>
    <n v="816.9"/>
    <n v="1.7"/>
    <n v="4.5"/>
    <n v="2749350"/>
    <n v="511300"/>
    <n v="2238050"/>
    <n v="17207850"/>
    <n v="41837"/>
  </r>
  <r>
    <d v="2023-03-21T00:00:00"/>
    <s v="14:26"/>
    <n v="17104.3"/>
    <n v="3"/>
    <x v="13"/>
    <x v="49"/>
    <n v="16350"/>
    <n v="41838"/>
    <n v="3200"/>
    <n v="3750"/>
    <n v="-850"/>
    <n v="2900"/>
    <n v="649.4"/>
    <n v="730.95"/>
    <n v="2"/>
    <n v="5.45"/>
    <n v="833100"/>
    <n v="78350"/>
    <n v="754750"/>
    <n v="6418750"/>
    <n v="41839"/>
  </r>
  <r>
    <d v="2023-03-21T00:00:00"/>
    <s v="14:26"/>
    <n v="17104.3"/>
    <n v="3"/>
    <x v="13"/>
    <x v="49"/>
    <n v="16400"/>
    <n v="41840"/>
    <n v="12300"/>
    <n v="18200"/>
    <n v="-2400"/>
    <n v="15800"/>
    <n v="606.54999999999995"/>
    <n v="731.1"/>
    <n v="2.2999999999999998"/>
    <n v="6.45"/>
    <n v="3570100"/>
    <n v="937700"/>
    <n v="2632400"/>
    <n v="16861800"/>
    <n v="41841"/>
  </r>
  <r>
    <d v="2023-03-21T00:00:00"/>
    <s v="14:26"/>
    <n v="17104.3"/>
    <n v="3"/>
    <x v="13"/>
    <x v="49"/>
    <n v="16450"/>
    <n v="41844"/>
    <n v="1000"/>
    <n v="7500"/>
    <n v="-150"/>
    <n v="7350"/>
    <n v="552.45000000000005"/>
    <n v="680.75"/>
    <n v="2.85"/>
    <n v="7.8"/>
    <n v="2192150"/>
    <n v="1487800"/>
    <n v="704350"/>
    <n v="10212550"/>
    <n v="41845"/>
  </r>
  <r>
    <d v="2023-03-21T00:00:00"/>
    <s v="14:26"/>
    <n v="17104.3"/>
    <n v="3"/>
    <x v="13"/>
    <x v="49"/>
    <n v="16500"/>
    <n v="41846"/>
    <n v="290600"/>
    <n v="179500"/>
    <n v="-24800"/>
    <n v="154700"/>
    <n v="498.8"/>
    <n v="620"/>
    <n v="3.3"/>
    <n v="9.75"/>
    <n v="4220050"/>
    <n v="853550"/>
    <n v="3366500"/>
    <n v="39685800"/>
    <n v="41847"/>
  </r>
  <r>
    <d v="2023-03-21T00:00:00"/>
    <s v="14:26"/>
    <n v="17104.3"/>
    <n v="3"/>
    <x v="13"/>
    <x v="49"/>
    <n v="16550"/>
    <n v="41848"/>
    <n v="11950"/>
    <n v="14950"/>
    <n v="-3400"/>
    <n v="11550"/>
    <n v="455.15"/>
    <n v="569.79999999999995"/>
    <n v="4"/>
    <n v="12.2"/>
    <n v="1018700"/>
    <n v="-66100"/>
    <n v="1084800"/>
    <n v="20064800"/>
    <n v="41849"/>
  </r>
  <r>
    <d v="2023-03-21T00:00:00"/>
    <s v="14:26"/>
    <n v="17104.3"/>
    <n v="3"/>
    <x v="13"/>
    <x v="49"/>
    <n v="16600"/>
    <n v="41851"/>
    <n v="185450"/>
    <n v="96300"/>
    <n v="-10150"/>
    <n v="86150"/>
    <n v="409.1"/>
    <n v="523.75"/>
    <n v="5"/>
    <n v="15.25"/>
    <n v="3519500"/>
    <n v="770150"/>
    <n v="2749350"/>
    <n v="41109350"/>
    <n v="41856"/>
  </r>
  <r>
    <d v="2023-03-21T00:00:00"/>
    <s v="14:26"/>
    <n v="17104.3"/>
    <n v="3"/>
    <x v="13"/>
    <x v="49"/>
    <n v="16650"/>
    <n v="41857"/>
    <n v="48400"/>
    <n v="40800"/>
    <n v="-1550"/>
    <n v="39250"/>
    <n v="364"/>
    <n v="472.55"/>
    <n v="6.3"/>
    <n v="20"/>
    <n v="1210100"/>
    <n v="65350"/>
    <n v="1144750"/>
    <n v="24622150"/>
    <n v="41859"/>
  </r>
  <r>
    <d v="2023-03-21T00:00:00"/>
    <s v="14:26"/>
    <n v="17104.3"/>
    <n v="3"/>
    <x v="13"/>
    <x v="49"/>
    <n v="16700"/>
    <n v="41860"/>
    <n v="666850"/>
    <n v="229150"/>
    <n v="-41750"/>
    <n v="187400"/>
    <n v="314.05"/>
    <n v="425"/>
    <n v="8.15"/>
    <n v="25.85"/>
    <n v="3716250"/>
    <n v="-334400"/>
    <n v="4050650"/>
    <n v="54070000"/>
    <n v="41861"/>
  </r>
  <r>
    <d v="2023-03-21T00:00:00"/>
    <s v="14:26"/>
    <n v="17104.3"/>
    <n v="3"/>
    <x v="13"/>
    <x v="49"/>
    <n v="16750"/>
    <n v="41862"/>
    <n v="216950"/>
    <n v="86750"/>
    <n v="-12150"/>
    <n v="74600"/>
    <n v="275.55"/>
    <n v="380"/>
    <n v="10.45"/>
    <n v="33.75"/>
    <n v="1740800"/>
    <n v="321350"/>
    <n v="1419450"/>
    <n v="35145050"/>
    <n v="41863"/>
  </r>
  <r>
    <d v="2023-03-21T00:00:00"/>
    <s v="14:26"/>
    <n v="17104.3"/>
    <n v="3"/>
    <x v="13"/>
    <x v="49"/>
    <n v="16800"/>
    <n v="41865"/>
    <n v="4552150"/>
    <n v="565000"/>
    <n v="-157800"/>
    <n v="407200"/>
    <n v="234.55"/>
    <n v="329"/>
    <n v="14"/>
    <n v="43.45"/>
    <n v="4695950"/>
    <n v="399050"/>
    <n v="4296900"/>
    <n v="67200000"/>
    <n v="41866"/>
  </r>
  <r>
    <d v="2023-03-21T00:00:00"/>
    <s v="14:26"/>
    <n v="17104.3"/>
    <n v="3"/>
    <x v="13"/>
    <x v="49"/>
    <n v="16850"/>
    <n v="41867"/>
    <n v="2235200"/>
    <n v="387600"/>
    <n v="-61950"/>
    <n v="325650"/>
    <n v="196.7"/>
    <n v="284.7"/>
    <n v="18.45"/>
    <n v="56.8"/>
    <n v="1867350"/>
    <n v="553850"/>
    <n v="1313500"/>
    <n v="38255850"/>
    <n v="41868"/>
  </r>
  <r>
    <d v="2023-03-21T00:00:00"/>
    <s v="14:26"/>
    <n v="17104.3"/>
    <n v="3"/>
    <x v="13"/>
    <x v="49"/>
    <n v="16900"/>
    <n v="41870"/>
    <n v="18021500"/>
    <n v="2992600"/>
    <n v="-862250"/>
    <n v="2130350"/>
    <n v="162.5"/>
    <n v="240"/>
    <n v="24.85"/>
    <n v="72.2"/>
    <n v="6324750"/>
    <n v="1651850"/>
    <n v="4672900"/>
    <n v="86834350"/>
    <n v="41871"/>
  </r>
  <r>
    <d v="2023-03-21T00:00:00"/>
    <s v="14:26"/>
    <n v="17104.3"/>
    <n v="3"/>
    <x v="13"/>
    <x v="49"/>
    <n v="16950"/>
    <n v="41874"/>
    <n v="15292900"/>
    <n v="1045850"/>
    <n v="-174600"/>
    <n v="871250"/>
    <n v="131.35"/>
    <n v="199"/>
    <n v="33.25"/>
    <n v="91.45"/>
    <n v="3631700"/>
    <n v="2413650"/>
    <n v="1218050"/>
    <n v="52884150"/>
    <n v="41877"/>
  </r>
  <r>
    <d v="2023-03-21T00:00:00"/>
    <s v="14:26"/>
    <n v="17104.3"/>
    <n v="3"/>
    <x v="13"/>
    <x v="49"/>
    <n v="17000"/>
    <n v="41878"/>
    <n v="91137350"/>
    <n v="5989500"/>
    <n v="-266850"/>
    <n v="5722650"/>
    <n v="106.2"/>
    <n v="160.25"/>
    <n v="45"/>
    <n v="111.75"/>
    <n v="9802850"/>
    <n v="5340050"/>
    <n v="4462800"/>
    <n v="149908050"/>
    <n v="41879"/>
  </r>
  <r>
    <d v="2023-03-21T00:00:00"/>
    <s v="14:26"/>
    <n v="17104.3"/>
    <n v="3"/>
    <x v="13"/>
    <x v="49"/>
    <n v="17050"/>
    <n v="41880"/>
    <n v="79753000"/>
    <n v="1209400"/>
    <n v="915350"/>
    <n v="2124750"/>
    <n v="82.55"/>
    <n v="125.25"/>
    <n v="60.15"/>
    <n v="137.35"/>
    <n v="3218450"/>
    <n v="2695150"/>
    <n v="523300"/>
    <n v="82716700"/>
    <n v="41881"/>
  </r>
  <r>
    <d v="2023-03-21T00:00:00"/>
    <s v="14:26"/>
    <n v="17104.3"/>
    <n v="3"/>
    <x v="13"/>
    <x v="49"/>
    <n v="17100"/>
    <n v="41884"/>
    <n v="172011300"/>
    <n v="5915050"/>
    <n v="2925850"/>
    <n v="8840900"/>
    <n v="62.4"/>
    <n v="94.85"/>
    <n v="79.8"/>
    <n v="167.65"/>
    <n v="5663300"/>
    <n v="4021750"/>
    <n v="1641550"/>
    <n v="97120600"/>
    <n v="41885"/>
  </r>
  <r>
    <d v="2023-03-21T00:00:00"/>
    <s v="14:26"/>
    <n v="17104.3"/>
    <n v="3"/>
    <x v="13"/>
    <x v="49"/>
    <n v="17150"/>
    <n v="41889"/>
    <n v="69531500"/>
    <n v="1991150"/>
    <n v="1078800"/>
    <n v="3069950"/>
    <n v="46.15"/>
    <n v="69.150000000000006"/>
    <n v="104.1"/>
    <n v="201.15"/>
    <n v="1027650"/>
    <n v="559700"/>
    <n v="467950"/>
    <n v="21913050"/>
    <n v="41890"/>
  </r>
  <r>
    <d v="2023-03-21T00:00:00"/>
    <s v="14:26"/>
    <n v="17104.3"/>
    <n v="3"/>
    <x v="13"/>
    <x v="49"/>
    <n v="17200"/>
    <n v="41891"/>
    <n v="122078800"/>
    <n v="7955400"/>
    <n v="1096050"/>
    <n v="9051450"/>
    <n v="32.65"/>
    <n v="48.05"/>
    <n v="132.9"/>
    <n v="238"/>
    <n v="1659050"/>
    <n v="884100"/>
    <n v="774950"/>
    <n v="26263700"/>
    <n v="41892"/>
  </r>
  <r>
    <d v="2023-03-21T00:00:00"/>
    <s v="14:26"/>
    <n v="17104.3"/>
    <n v="3"/>
    <x v="13"/>
    <x v="49"/>
    <n v="17250"/>
    <n v="41893"/>
    <n v="51024350"/>
    <n v="2520250"/>
    <n v="872700"/>
    <n v="3392950"/>
    <n v="23.05"/>
    <n v="32"/>
    <n v="166.75"/>
    <n v="276.35000000000002"/>
    <n v="346500"/>
    <n v="43700"/>
    <n v="302800"/>
    <n v="4246250"/>
    <n v="41895"/>
  </r>
  <r>
    <d v="2023-03-21T00:00:00"/>
    <s v="14:26"/>
    <n v="17104.3"/>
    <n v="3"/>
    <x v="13"/>
    <x v="49"/>
    <n v="17300"/>
    <n v="41898"/>
    <n v="82218000"/>
    <n v="6098750"/>
    <n v="1518600"/>
    <n v="7617350"/>
    <n v="15.7"/>
    <n v="20.399999999999999"/>
    <n v="205.05"/>
    <n v="314.89999999999998"/>
    <n v="539650"/>
    <n v="98500"/>
    <n v="441150"/>
    <n v="5033500"/>
    <n v="41901"/>
  </r>
  <r>
    <d v="2023-03-21T00:00:00"/>
    <s v="14:26"/>
    <n v="17104.3"/>
    <n v="3"/>
    <x v="13"/>
    <x v="49"/>
    <n v="17350"/>
    <n v="41902"/>
    <n v="41857750"/>
    <n v="2119650"/>
    <n v="506150"/>
    <n v="2625800"/>
    <n v="10.7"/>
    <n v="12.85"/>
    <n v="247.3"/>
    <n v="367.8"/>
    <n v="81650"/>
    <n v="5950"/>
    <n v="75700"/>
    <n v="735500"/>
    <n v="41903"/>
  </r>
  <r>
    <d v="2023-03-21T00:00:00"/>
    <s v="14:26"/>
    <n v="17104.3"/>
    <n v="3"/>
    <x v="13"/>
    <x v="49"/>
    <n v="17400"/>
    <n v="41904"/>
    <n v="61494850"/>
    <n v="5188050"/>
    <n v="1072450"/>
    <n v="6260500"/>
    <n v="7.3"/>
    <n v="8.0500000000000007"/>
    <n v="292.39999999999998"/>
    <n v="406.15"/>
    <n v="238550"/>
    <n v="-62650"/>
    <n v="301200"/>
    <n v="1079750"/>
    <n v="41905"/>
  </r>
  <r>
    <d v="2023-03-21T00:00:00"/>
    <s v="14:26"/>
    <n v="17104.3"/>
    <n v="3"/>
    <x v="13"/>
    <x v="49"/>
    <n v="17450"/>
    <n v="41906"/>
    <n v="29661950"/>
    <n v="2348650"/>
    <n v="1048100"/>
    <n v="3396750"/>
    <n v="5.25"/>
    <n v="5.15"/>
    <n v="336.4"/>
    <n v="465.15"/>
    <n v="57800"/>
    <n v="-4550"/>
    <n v="62350"/>
    <n v="75850"/>
    <n v="41907"/>
  </r>
  <r>
    <d v="2023-03-21T00:00:00"/>
    <s v="14:26"/>
    <n v="17104.3"/>
    <n v="3"/>
    <x v="13"/>
    <x v="49"/>
    <n v="17500"/>
    <n v="41908"/>
    <n v="39320400"/>
    <n v="5991250"/>
    <n v="1189550"/>
    <n v="7180800"/>
    <n v="3.9"/>
    <n v="3.75"/>
    <n v="386.2"/>
    <n v="506.1"/>
    <n v="406150"/>
    <n v="12700"/>
    <n v="393450"/>
    <n v="546450"/>
    <n v="41909"/>
  </r>
  <r>
    <d v="2023-03-21T00:00:00"/>
    <s v="14:26"/>
    <n v="17104.3"/>
    <n v="3"/>
    <x v="13"/>
    <x v="49"/>
    <n v="17550"/>
    <n v="41910"/>
    <n v="12385300"/>
    <n v="2080950"/>
    <n v="26950"/>
    <n v="2107900"/>
    <n v="2.85"/>
    <n v="2.65"/>
    <n v="422.15"/>
    <n v="558.1"/>
    <n v="58450"/>
    <n v="-1100"/>
    <n v="59550"/>
    <n v="20450"/>
    <n v="41911"/>
  </r>
  <r>
    <d v="2023-03-21T00:00:00"/>
    <s v="14:26"/>
    <n v="17104.3"/>
    <n v="3"/>
    <x v="13"/>
    <x v="49"/>
    <n v="17600"/>
    <n v="41912"/>
    <n v="21106700"/>
    <n v="4078500"/>
    <n v="2268750"/>
    <n v="6347250"/>
    <n v="2.5"/>
    <n v="2.15"/>
    <n v="485.3"/>
    <n v="605.54999999999995"/>
    <n v="157550"/>
    <n v="-2100"/>
    <n v="159650"/>
    <n v="124700"/>
    <n v="41913"/>
  </r>
  <r>
    <d v="2023-03-21T00:00:00"/>
    <s v="14:26"/>
    <n v="17104.3"/>
    <n v="3"/>
    <x v="13"/>
    <x v="49"/>
    <n v="17650"/>
    <n v="41914"/>
    <n v="5095400"/>
    <n v="1012900"/>
    <n v="21850"/>
    <n v="1034750"/>
    <n v="2.1"/>
    <n v="1.8"/>
    <n v="524.20000000000005"/>
    <n v="648.54999999999995"/>
    <n v="37550"/>
    <n v="-400"/>
    <n v="37950"/>
    <n v="18550"/>
    <n v="41915"/>
  </r>
  <r>
    <d v="2023-03-21T00:00:00"/>
    <s v="14:26"/>
    <n v="17104.3"/>
    <n v="3"/>
    <x v="13"/>
    <x v="49"/>
    <n v="17700"/>
    <n v="41916"/>
    <n v="14020400"/>
    <n v="4951350"/>
    <n v="457150"/>
    <n v="5408500"/>
    <n v="1.95"/>
    <n v="1.6"/>
    <n v="571.29999999999995"/>
    <n v="699.3"/>
    <n v="160050"/>
    <n v="-8250"/>
    <n v="168300"/>
    <n v="28800"/>
    <n v="41917"/>
  </r>
  <r>
    <d v="2023-03-21T00:00:00"/>
    <s v="14:26"/>
    <n v="17104.3"/>
    <n v="3"/>
    <x v="13"/>
    <x v="49"/>
    <n v="17750"/>
    <n v="41918"/>
    <n v="4216800"/>
    <n v="1438450"/>
    <n v="-42550"/>
    <n v="1395900"/>
    <n v="1.65"/>
    <n v="1.25"/>
    <n v="628"/>
    <n v="746.75"/>
    <n v="23050"/>
    <n v="1700"/>
    <n v="21350"/>
    <n v="12500"/>
    <n v="41919"/>
  </r>
  <r>
    <d v="2023-03-21T00:00:00"/>
    <s v="14:26"/>
    <n v="17104.3"/>
    <n v="3"/>
    <x v="13"/>
    <x v="49"/>
    <n v="17800"/>
    <n v="41920"/>
    <n v="14035700"/>
    <n v="6297300"/>
    <n v="-579950"/>
    <n v="5717350"/>
    <n v="1.6"/>
    <n v="1.25"/>
    <n v="677.25"/>
    <n v="805"/>
    <n v="116300"/>
    <n v="-14950"/>
    <n v="131250"/>
    <n v="41850"/>
    <n v="41921"/>
  </r>
  <r>
    <d v="2023-03-21T00:00:00"/>
    <s v="14:26"/>
    <n v="17104.3"/>
    <n v="3"/>
    <x v="13"/>
    <x v="49"/>
    <n v="17850"/>
    <n v="41922"/>
    <n v="2305050"/>
    <n v="466000"/>
    <n v="141750"/>
    <n v="607750"/>
    <n v="1.45"/>
    <n v="1.05"/>
    <n v="855.2"/>
    <n v="720.55"/>
    <n v="6200"/>
    <n v="0"/>
    <n v="6200"/>
    <n v="2300"/>
    <n v="41923"/>
  </r>
  <r>
    <d v="2023-03-21T00:00:00"/>
    <s v="14:26"/>
    <n v="17104.3"/>
    <n v="3"/>
    <x v="13"/>
    <x v="49"/>
    <n v="17900"/>
    <n v="41924"/>
    <n v="6557200"/>
    <n v="2751950"/>
    <n v="-336500"/>
    <n v="2415450"/>
    <n v="1.3"/>
    <n v="0.9"/>
    <n v="792"/>
    <n v="902.75"/>
    <n v="56250"/>
    <n v="250"/>
    <n v="56000"/>
    <n v="2250"/>
    <n v="41925"/>
  </r>
  <r>
    <d v="2023-03-21T00:00:00"/>
    <s v="14:26"/>
    <n v="17104.3"/>
    <n v="3"/>
    <x v="13"/>
    <x v="49"/>
    <n v="17950"/>
    <n v="41926"/>
    <n v="1247950"/>
    <n v="507250"/>
    <n v="-44450"/>
    <n v="462800"/>
    <n v="1.25"/>
    <n v="0.8"/>
    <n v="902.45"/>
    <n v="948.75"/>
    <n v="14250"/>
    <n v="250"/>
    <n v="14000"/>
    <n v="1800"/>
    <n v="41927"/>
  </r>
  <r>
    <d v="2023-03-21T00:00:00"/>
    <s v="14:26"/>
    <n v="17104.3"/>
    <n v="3"/>
    <x v="13"/>
    <x v="49"/>
    <n v="18000"/>
    <n v="41928"/>
    <n v="8027000"/>
    <n v="5751700"/>
    <n v="-1031750"/>
    <n v="4719950"/>
    <n v="1.25"/>
    <n v="0.75"/>
    <n v="881.5"/>
    <n v="1010.55"/>
    <n v="156100"/>
    <n v="-7100"/>
    <n v="163200"/>
    <n v="31000"/>
    <n v="41930"/>
  </r>
  <r>
    <d v="2023-03-21T00:00:00"/>
    <s v="14:26"/>
    <n v="17104.3"/>
    <n v="3"/>
    <x v="13"/>
    <x v="49"/>
    <n v="18050"/>
    <n v="41932"/>
    <n v="866900"/>
    <n v="227150"/>
    <n v="-26500"/>
    <n v="200650"/>
    <n v="1.1499999999999999"/>
    <n v="0.7"/>
    <n v="1013.25"/>
    <n v="1067"/>
    <n v="2400"/>
    <n v="0"/>
    <n v="2400"/>
    <n v="100"/>
    <n v="41934"/>
  </r>
  <r>
    <d v="2023-03-21T00:00:00"/>
    <s v="14:26"/>
    <n v="17104.3"/>
    <n v="3"/>
    <x v="13"/>
    <x v="49"/>
    <n v="18100"/>
    <n v="41935"/>
    <n v="1699800"/>
    <n v="1171750"/>
    <n v="-62150"/>
    <n v="1109600"/>
    <n v="1.1499999999999999"/>
    <n v="0.7"/>
    <n v="1002"/>
    <n v="1146"/>
    <n v="24950"/>
    <n v="-550"/>
    <n v="25500"/>
    <n v="650"/>
    <n v="41937"/>
  </r>
  <r>
    <d v="2023-03-21T00:00:00"/>
    <s v="14:26"/>
    <n v="17104.3"/>
    <n v="3"/>
    <x v="13"/>
    <x v="49"/>
    <n v="18150"/>
    <n v="41938"/>
    <n v="609700"/>
    <n v="149350"/>
    <n v="-15350"/>
    <n v="134000"/>
    <n v="1.2"/>
    <n v="0.75"/>
    <n v="1140"/>
    <n v="929.85"/>
    <n v="5700"/>
    <n v="0"/>
    <n v="5700"/>
    <n v="3700"/>
    <n v="41939"/>
  </r>
  <r>
    <d v="2023-03-21T00:00:00"/>
    <s v="14:26"/>
    <n v="17104.3"/>
    <n v="3"/>
    <x v="13"/>
    <x v="49"/>
    <n v="18200"/>
    <n v="41942"/>
    <n v="1740950"/>
    <n v="1366400"/>
    <n v="-156000"/>
    <n v="1210400"/>
    <n v="1.1499999999999999"/>
    <n v="0.7"/>
    <n v="1098.0999999999999"/>
    <n v="1190"/>
    <n v="67950"/>
    <n v="-150"/>
    <n v="68100"/>
    <n v="1950"/>
    <n v="41943"/>
  </r>
  <r>
    <d v="2023-03-21T00:00:00"/>
    <s v="14:26"/>
    <n v="17104.3"/>
    <n v="3"/>
    <x v="13"/>
    <x v="49"/>
    <n v="18250"/>
    <n v="41944"/>
    <n v="529850"/>
    <n v="120050"/>
    <n v="950"/>
    <n v="121000"/>
    <n v="1.1000000000000001"/>
    <n v="0.65"/>
    <n v="1173.55"/>
    <n v="1250"/>
    <n v="3000"/>
    <n v="0"/>
    <n v="3000"/>
    <n v="100"/>
    <n v="41946"/>
  </r>
  <r>
    <d v="2023-03-21T00:00:00"/>
    <s v="14:26"/>
    <n v="17104.3"/>
    <n v="3"/>
    <x v="13"/>
    <x v="49"/>
    <n v="18300"/>
    <n v="41947"/>
    <n v="906450"/>
    <n v="658800"/>
    <n v="-36700"/>
    <n v="622100"/>
    <n v="1.1000000000000001"/>
    <n v="0.65"/>
    <n v="1175"/>
    <n v="1300"/>
    <n v="43500"/>
    <n v="-50"/>
    <n v="43550"/>
    <n v="900"/>
    <n v="41948"/>
  </r>
  <r>
    <d v="2023-03-21T00:00:00"/>
    <s v="14:26"/>
    <n v="17104.3"/>
    <n v="3"/>
    <x v="13"/>
    <x v="49"/>
    <n v="18350"/>
    <n v="41949"/>
    <n v="575600"/>
    <n v="61900"/>
    <n v="1300"/>
    <n v="63200"/>
    <n v="1.1000000000000001"/>
    <n v="0.65"/>
    <n v="1343.65"/>
    <n v="1353.25"/>
    <n v="1300"/>
    <n v="0"/>
    <n v="1300"/>
    <n v="50"/>
    <n v="41950"/>
  </r>
  <r>
    <d v="2023-03-21T00:00:00"/>
    <s v="14:26"/>
    <n v="17104.3"/>
    <n v="3"/>
    <x v="13"/>
    <x v="49"/>
    <n v="18400"/>
    <n v="41951"/>
    <n v="953050"/>
    <n v="1083300"/>
    <n v="-15200"/>
    <n v="1068100"/>
    <n v="1.05"/>
    <n v="0.6"/>
    <n v="1400"/>
    <n v="1293.25"/>
    <n v="12200"/>
    <n v="0"/>
    <n v="12200"/>
    <n v="800"/>
    <n v="41953"/>
  </r>
  <r>
    <d v="2023-03-21T00:00:00"/>
    <s v="14:26"/>
    <n v="17104.3"/>
    <n v="3"/>
    <x v="13"/>
    <x v="49"/>
    <n v="18450"/>
    <n v="41954"/>
    <n v="410900"/>
    <n v="88800"/>
    <n v="550"/>
    <n v="89350"/>
    <n v="1"/>
    <n v="0.55000000000000004"/>
    <n v="1404.9"/>
    <n v="590.70000000000005"/>
    <n v="1100"/>
    <n v="0"/>
    <n v="1100"/>
    <n v="1300"/>
    <n v="41955"/>
  </r>
  <r>
    <d v="2023-03-21T00:00:00"/>
    <s v="14:26"/>
    <n v="17104.3"/>
    <n v="3"/>
    <x v="13"/>
    <x v="49"/>
    <n v="18500"/>
    <n v="41956"/>
    <n v="2222700"/>
    <n v="3189900"/>
    <n v="-143050"/>
    <n v="3046850"/>
    <n v="1.05"/>
    <n v="0.55000000000000004"/>
    <n v="1404"/>
    <n v="1651"/>
    <n v="72550"/>
    <n v="-1550"/>
    <n v="74100"/>
    <n v="3500"/>
    <n v="41957"/>
  </r>
  <r>
    <d v="2023-03-21T00:00:00"/>
    <s v="14:26"/>
    <n v="17104.3"/>
    <n v="3"/>
    <x v="13"/>
    <x v="49"/>
    <n v="18550"/>
    <n v="41958"/>
    <n v="32550"/>
    <n v="36100"/>
    <n v="500"/>
    <n v="36600"/>
    <n v="1"/>
    <n v="0.6"/>
    <n v="1490"/>
    <n v="653.65"/>
    <n v="50"/>
    <n v="0"/>
    <n v="50"/>
    <n v="450"/>
    <n v="41959"/>
  </r>
  <r>
    <d v="2023-03-21T00:00:00"/>
    <s v="14:26"/>
    <n v="17104.3"/>
    <n v="3"/>
    <x v="13"/>
    <x v="49"/>
    <n v="18600"/>
    <n v="41960"/>
    <n v="73750"/>
    <n v="104400"/>
    <n v="-14350"/>
    <n v="90050"/>
    <n v="1.05"/>
    <n v="0.6"/>
    <n v="1560"/>
    <n v="1610.2"/>
    <n v="11550"/>
    <n v="0"/>
    <n v="11550"/>
    <n v="2050"/>
    <n v="41961"/>
  </r>
  <r>
    <d v="2023-03-21T00:00:00"/>
    <s v="14:26"/>
    <n v="17104.3"/>
    <n v="3"/>
    <x v="13"/>
    <x v="49"/>
    <n v="18650"/>
    <n v="41962"/>
    <n v="5900"/>
    <n v="15650"/>
    <n v="250"/>
    <n v="15900"/>
    <n v="1.05"/>
    <n v="0.65"/>
    <n v="0"/>
    <n v="0"/>
    <n v="0"/>
    <n v="0"/>
    <n v="0"/>
    <n v="0"/>
    <n v="41963"/>
  </r>
  <r>
    <d v="2023-03-21T00:00:00"/>
    <s v="14:26"/>
    <n v="17104.3"/>
    <n v="3"/>
    <x v="13"/>
    <x v="49"/>
    <n v="18700"/>
    <n v="41964"/>
    <n v="36200"/>
    <n v="62100"/>
    <n v="-6450"/>
    <n v="55650"/>
    <n v="1"/>
    <n v="0.6"/>
    <n v="1635"/>
    <n v="1530"/>
    <n v="5550"/>
    <n v="0"/>
    <n v="5550"/>
    <n v="350"/>
    <n v="41965"/>
  </r>
  <r>
    <d v="2023-03-21T00:00:00"/>
    <s v="14:26"/>
    <n v="17104.3"/>
    <n v="3"/>
    <x v="13"/>
    <x v="49"/>
    <n v="18750"/>
    <n v="41966"/>
    <n v="9600"/>
    <n v="14200"/>
    <n v="2000"/>
    <n v="16200"/>
    <n v="1"/>
    <n v="0.6"/>
    <n v="0"/>
    <n v="0"/>
    <n v="0"/>
    <n v="0"/>
    <n v="0"/>
    <n v="0"/>
    <n v="41967"/>
  </r>
  <r>
    <d v="2023-03-21T00:00:00"/>
    <s v="14:26"/>
    <n v="17104.3"/>
    <n v="3"/>
    <x v="13"/>
    <x v="49"/>
    <n v="18800"/>
    <n v="41968"/>
    <n v="54450"/>
    <n v="94200"/>
    <n v="-4800"/>
    <n v="89400"/>
    <n v="1"/>
    <n v="0.55000000000000004"/>
    <n v="1780.65"/>
    <n v="1600"/>
    <n v="11100"/>
    <n v="0"/>
    <n v="11100"/>
    <n v="1750"/>
    <n v="41969"/>
  </r>
  <r>
    <d v="2023-03-21T00:00:00"/>
    <s v="14:26"/>
    <n v="17104.3"/>
    <n v="3"/>
    <x v="13"/>
    <x v="49"/>
    <n v="18850"/>
    <n v="41970"/>
    <n v="16150"/>
    <n v="9550"/>
    <n v="200"/>
    <n v="9750"/>
    <n v="0.95"/>
    <n v="0.55000000000000004"/>
    <n v="0"/>
    <n v="0"/>
    <n v="0"/>
    <n v="0"/>
    <n v="0"/>
    <n v="0"/>
    <n v="41971"/>
  </r>
  <r>
    <d v="2023-03-21T00:00:00"/>
    <s v="14:26"/>
    <n v="17104.3"/>
    <n v="3"/>
    <x v="13"/>
    <x v="49"/>
    <n v="18900"/>
    <n v="41972"/>
    <n v="18350"/>
    <n v="36550"/>
    <n v="-3150"/>
    <n v="33400"/>
    <n v="1"/>
    <n v="0.65"/>
    <n v="1888.35"/>
    <n v="1811"/>
    <n v="350"/>
    <n v="0"/>
    <n v="350"/>
    <n v="50"/>
    <n v="43884"/>
  </r>
  <r>
    <d v="2023-03-21T00:00:00"/>
    <s v="14:26"/>
    <n v="17104.3"/>
    <n v="3"/>
    <x v="13"/>
    <x v="49"/>
    <n v="18950"/>
    <n v="43885"/>
    <n v="9600"/>
    <n v="52350"/>
    <n v="-2050"/>
    <n v="50300"/>
    <n v="1"/>
    <n v="0.65"/>
    <n v="0"/>
    <n v="0"/>
    <n v="0"/>
    <n v="0"/>
    <n v="0"/>
    <n v="0"/>
    <n v="50039"/>
  </r>
  <r>
    <d v="2023-03-21T00:00:00"/>
    <s v="14:26"/>
    <n v="17104.3"/>
    <n v="3"/>
    <x v="13"/>
    <x v="49"/>
    <n v="19000"/>
    <n v="50040"/>
    <n v="1764850"/>
    <n v="1988200"/>
    <n v="-276850"/>
    <n v="1711350"/>
    <n v="1"/>
    <n v="0.65"/>
    <n v="1928.85"/>
    <n v="2103.1"/>
    <n v="11650"/>
    <n v="250"/>
    <n v="11400"/>
    <n v="100"/>
    <n v="50041"/>
  </r>
  <r>
    <d v="2023-03-21T00:00:00"/>
    <s v="14:26"/>
    <n v="17104.3"/>
    <n v="3"/>
    <x v="13"/>
    <x v="49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26"/>
    <n v="17104.3"/>
    <n v="3"/>
    <x v="13"/>
    <x v="49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d v="2023-03-21T00:00:00"/>
    <s v="14:26"/>
    <n v="17104.3"/>
    <n v="3"/>
    <x v="13"/>
    <x v="49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26"/>
    <n v="17104.3"/>
    <n v="3"/>
    <x v="13"/>
    <x v="49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26"/>
    <n v="17104.3"/>
    <n v="3"/>
    <x v="13"/>
    <x v="49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26"/>
    <n v="17104.3"/>
    <n v="3"/>
    <x v="13"/>
    <x v="49"/>
    <n v="19300"/>
    <n v="58203"/>
    <n v="11950"/>
    <n v="114250"/>
    <n v="250"/>
    <n v="114500"/>
    <n v="0.95"/>
    <n v="0.65"/>
    <n v="0"/>
    <n v="0"/>
    <n v="0"/>
    <n v="0"/>
    <n v="0"/>
    <n v="0"/>
    <n v="58204"/>
  </r>
  <r>
    <d v="2023-03-21T00:00:00"/>
    <s v="14:26"/>
    <n v="17104.3"/>
    <n v="3"/>
    <x v="13"/>
    <x v="49"/>
    <n v="19350"/>
    <n v="58205"/>
    <n v="23800"/>
    <n v="13100"/>
    <n v="1450"/>
    <n v="14550"/>
    <n v="0.9"/>
    <n v="0.55000000000000004"/>
    <n v="2281"/>
    <n v="1263.3499999999999"/>
    <n v="100"/>
    <n v="0"/>
    <n v="100"/>
    <n v="200"/>
    <n v="58208"/>
  </r>
  <r>
    <d v="2023-03-21T00:00:00"/>
    <s v="14:26"/>
    <n v="17104.3"/>
    <n v="3"/>
    <x v="13"/>
    <x v="49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d v="2023-03-21T00:00:00"/>
    <s v="14:26"/>
    <n v="17104.3"/>
    <n v="3"/>
    <x v="13"/>
    <x v="49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26"/>
    <n v="17104.3"/>
    <n v="3"/>
    <x v="13"/>
    <x v="49"/>
    <n v="19500"/>
    <n v="58217"/>
    <n v="2433550"/>
    <n v="3891750"/>
    <n v="-183400"/>
    <n v="3708350"/>
    <n v="0.9"/>
    <n v="0.6"/>
    <n v="2395"/>
    <n v="1394.05"/>
    <n v="0"/>
    <n v="0"/>
    <n v="0"/>
    <n v="1200"/>
    <n v="58220"/>
  </r>
  <r>
    <d v="2023-03-21T00:00:00"/>
    <s v="14:26"/>
    <n v="17104.3"/>
    <n v="3"/>
    <x v="13"/>
    <x v="49"/>
    <n v="19550"/>
    <n v="58221"/>
    <n v="783100"/>
    <n v="414250"/>
    <n v="-26200"/>
    <n v="388050"/>
    <n v="0.8"/>
    <n v="0.5"/>
    <n v="0"/>
    <n v="0"/>
    <n v="0"/>
    <n v="0"/>
    <n v="0"/>
    <n v="0"/>
    <n v="58227"/>
  </r>
  <r>
    <d v="2023-03-21T00:00:00"/>
    <s v="14:26"/>
    <n v="17104.3"/>
    <n v="3"/>
    <x v="13"/>
    <x v="4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26"/>
    <n v="17104.3"/>
    <n v="3"/>
    <x v="13"/>
    <x v="4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26"/>
    <n v="17104.3"/>
    <n v="3"/>
    <x v="13"/>
    <x v="4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26"/>
    <n v="17104.3"/>
    <n v="3"/>
    <x v="13"/>
    <x v="4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26"/>
    <n v="17104.3"/>
    <n v="3"/>
    <x v="13"/>
    <x v="4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26"/>
    <n v="17104.3"/>
    <n v="3"/>
    <x v="13"/>
    <x v="4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26"/>
    <n v="17104.3"/>
    <n v="3"/>
    <x v="13"/>
    <x v="4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26"/>
    <n v="17104.3"/>
    <n v="3"/>
    <x v="13"/>
    <x v="4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26"/>
    <n v="17104.3"/>
    <n v="3"/>
    <x v="13"/>
    <x v="4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26"/>
    <n v="17104.3"/>
    <n v="3"/>
    <x v="13"/>
    <x v="4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26"/>
    <n v="17104.3"/>
    <n v="3"/>
    <x v="13"/>
    <x v="4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26"/>
    <n v="17104.3"/>
    <n v="3"/>
    <x v="13"/>
    <x v="4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26"/>
    <n v="17104.3"/>
    <n v="3"/>
    <x v="13"/>
    <x v="4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26"/>
    <n v="17104.3"/>
    <n v="3"/>
    <x v="13"/>
    <x v="4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26"/>
    <n v="17104.3"/>
    <n v="3"/>
    <x v="13"/>
    <x v="4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26"/>
    <n v="17104.3"/>
    <n v="3"/>
    <x v="13"/>
    <x v="4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26"/>
    <n v="17104.3"/>
    <n v="3"/>
    <x v="13"/>
    <x v="4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26"/>
    <n v="17104.3"/>
    <n v="3"/>
    <x v="13"/>
    <x v="4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26"/>
    <n v="17104.3"/>
    <n v="3"/>
    <x v="13"/>
    <x v="4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26"/>
    <n v="17104.3"/>
    <n v="3"/>
    <x v="13"/>
    <x v="4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26"/>
    <n v="17104.3"/>
    <n v="3"/>
    <x v="13"/>
    <x v="4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26"/>
    <n v="17104.3"/>
    <n v="3"/>
    <x v="13"/>
    <x v="4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26"/>
    <n v="17104.3"/>
    <n v="3"/>
    <x v="13"/>
    <x v="4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26"/>
    <n v="17104.3"/>
    <n v="3"/>
    <x v="13"/>
    <x v="4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26"/>
    <n v="17104.3"/>
    <n v="3"/>
    <x v="13"/>
    <x v="4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26"/>
    <n v="17104.3"/>
    <n v="3"/>
    <x v="13"/>
    <x v="4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26"/>
    <n v="17104.3"/>
    <n v="3"/>
    <x v="13"/>
    <x v="4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26"/>
    <n v="17104.3"/>
    <n v="3"/>
    <x v="13"/>
    <x v="4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26"/>
    <n v="17104.3"/>
    <n v="3"/>
    <x v="13"/>
    <x v="4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26"/>
    <n v="17104.3"/>
    <n v="3"/>
    <x v="13"/>
    <x v="4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27"/>
    <n v="17096.75"/>
    <n v="3"/>
    <x v="13"/>
    <x v="12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27"/>
    <n v="17096.75"/>
    <n v="3"/>
    <x v="13"/>
    <x v="12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27"/>
    <n v="17096.75"/>
    <n v="3"/>
    <x v="13"/>
    <x v="12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27"/>
    <n v="17096.75"/>
    <n v="3"/>
    <x v="13"/>
    <x v="12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27"/>
    <n v="17096.75"/>
    <n v="3"/>
    <x v="13"/>
    <x v="12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27"/>
    <n v="17096.75"/>
    <n v="3"/>
    <x v="13"/>
    <x v="12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27"/>
    <n v="17096.75"/>
    <n v="3"/>
    <x v="13"/>
    <x v="12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27"/>
    <n v="17096.75"/>
    <n v="3"/>
    <x v="13"/>
    <x v="12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27"/>
    <n v="17096.75"/>
    <n v="3"/>
    <x v="13"/>
    <x v="12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27"/>
    <n v="17096.75"/>
    <n v="3"/>
    <x v="13"/>
    <x v="12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27"/>
    <n v="17096.75"/>
    <n v="3"/>
    <x v="13"/>
    <x v="12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27"/>
    <n v="17096.75"/>
    <n v="3"/>
    <x v="13"/>
    <x v="12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27"/>
    <n v="17096.75"/>
    <n v="3"/>
    <x v="13"/>
    <x v="12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27"/>
    <n v="17096.75"/>
    <n v="3"/>
    <x v="13"/>
    <x v="12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27"/>
    <n v="17096.75"/>
    <n v="3"/>
    <x v="13"/>
    <x v="12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27"/>
    <n v="17096.75"/>
    <n v="3"/>
    <x v="13"/>
    <x v="12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27"/>
    <n v="17096.75"/>
    <n v="3"/>
    <x v="13"/>
    <x v="12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27"/>
    <n v="17096.75"/>
    <n v="3"/>
    <x v="13"/>
    <x v="12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4:27"/>
    <n v="17096.75"/>
    <n v="3"/>
    <x v="13"/>
    <x v="12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4:27"/>
    <n v="17096.75"/>
    <n v="3"/>
    <x v="13"/>
    <x v="12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4:27"/>
    <n v="17096.75"/>
    <n v="3"/>
    <x v="13"/>
    <x v="12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4:27"/>
    <n v="17096.75"/>
    <n v="3"/>
    <x v="13"/>
    <x v="12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4:27"/>
    <n v="17096.75"/>
    <n v="3"/>
    <x v="13"/>
    <x v="12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4:27"/>
    <n v="17096.75"/>
    <n v="3"/>
    <x v="13"/>
    <x v="12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4:27"/>
    <n v="17096.75"/>
    <n v="3"/>
    <x v="13"/>
    <x v="12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4:27"/>
    <n v="17096.75"/>
    <n v="3"/>
    <x v="13"/>
    <x v="12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4:27"/>
    <n v="17096.75"/>
    <n v="3"/>
    <x v="13"/>
    <x v="12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4:27"/>
    <n v="17096.75"/>
    <n v="3"/>
    <x v="13"/>
    <x v="12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4:27"/>
    <n v="17096.75"/>
    <n v="3"/>
    <x v="13"/>
    <x v="12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4:27"/>
    <n v="17096.75"/>
    <n v="3"/>
    <x v="13"/>
    <x v="12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4:27"/>
    <n v="17096.75"/>
    <n v="3"/>
    <x v="13"/>
    <x v="127"/>
    <n v="15450"/>
    <n v="41795"/>
    <n v="0"/>
    <n v="0"/>
    <n v="0"/>
    <n v="0"/>
    <n v="0"/>
    <n v="0"/>
    <n v="0.7"/>
    <n v="1.1499999999999999"/>
    <n v="658650"/>
    <n v="19800"/>
    <n v="638850"/>
    <n v="3492700"/>
    <n v="41796"/>
  </r>
  <r>
    <d v="2023-03-21T00:00:00"/>
    <s v="14:27"/>
    <n v="17096.75"/>
    <n v="3"/>
    <x v="13"/>
    <x v="127"/>
    <n v="15500"/>
    <n v="41797"/>
    <n v="0"/>
    <n v="0"/>
    <n v="0"/>
    <n v="0"/>
    <n v="0"/>
    <n v="0"/>
    <n v="0.95"/>
    <n v="1.35"/>
    <n v="3066950"/>
    <n v="8650"/>
    <n v="3058300"/>
    <n v="4689550"/>
    <n v="41798"/>
  </r>
  <r>
    <d v="2023-03-21T00:00:00"/>
    <s v="14:27"/>
    <n v="17096.75"/>
    <n v="3"/>
    <x v="13"/>
    <x v="127"/>
    <n v="15550"/>
    <n v="41800"/>
    <n v="100"/>
    <n v="50"/>
    <n v="50"/>
    <n v="100"/>
    <n v="1382.25"/>
    <n v="1500"/>
    <n v="0.95"/>
    <n v="1.4"/>
    <n v="177000"/>
    <n v="-6850"/>
    <n v="183850"/>
    <n v="610400"/>
    <n v="41801"/>
  </r>
  <r>
    <d v="2023-03-21T00:00:00"/>
    <s v="14:27"/>
    <n v="17096.75"/>
    <n v="3"/>
    <x v="13"/>
    <x v="127"/>
    <n v="15600"/>
    <n v="41802"/>
    <n v="0"/>
    <n v="0"/>
    <n v="0"/>
    <n v="0"/>
    <n v="0"/>
    <n v="0"/>
    <n v="1"/>
    <n v="1.55"/>
    <n v="2121350"/>
    <n v="-38300"/>
    <n v="2159650"/>
    <n v="3523000"/>
    <n v="41803"/>
  </r>
  <r>
    <d v="2023-03-21T00:00:00"/>
    <s v="14:27"/>
    <n v="17096.75"/>
    <n v="3"/>
    <x v="13"/>
    <x v="127"/>
    <n v="15650"/>
    <n v="41806"/>
    <n v="0"/>
    <n v="0"/>
    <n v="0"/>
    <n v="0"/>
    <n v="0"/>
    <n v="0"/>
    <n v="0.95"/>
    <n v="1.55"/>
    <n v="217150"/>
    <n v="30050"/>
    <n v="187100"/>
    <n v="572150"/>
    <n v="41807"/>
  </r>
  <r>
    <d v="2023-03-21T00:00:00"/>
    <s v="14:27"/>
    <n v="17096.75"/>
    <n v="3"/>
    <x v="13"/>
    <x v="127"/>
    <n v="15700"/>
    <n v="41808"/>
    <n v="0"/>
    <n v="0"/>
    <n v="0"/>
    <n v="0"/>
    <n v="0"/>
    <n v="0"/>
    <n v="1"/>
    <n v="1.6"/>
    <n v="848950"/>
    <n v="-47650"/>
    <n v="896600"/>
    <n v="2208600"/>
    <n v="41809"/>
  </r>
  <r>
    <d v="2023-03-21T00:00:00"/>
    <s v="14:27"/>
    <n v="17096.75"/>
    <n v="3"/>
    <x v="13"/>
    <x v="127"/>
    <n v="15750"/>
    <n v="41810"/>
    <n v="0"/>
    <n v="0"/>
    <n v="0"/>
    <n v="0"/>
    <n v="0"/>
    <n v="0"/>
    <n v="1.05"/>
    <n v="1.65"/>
    <n v="208250"/>
    <n v="43350"/>
    <n v="164900"/>
    <n v="577000"/>
    <n v="41811"/>
  </r>
  <r>
    <d v="2023-03-21T00:00:00"/>
    <s v="14:27"/>
    <n v="17096.75"/>
    <n v="3"/>
    <x v="13"/>
    <x v="127"/>
    <n v="15800"/>
    <n v="41812"/>
    <n v="900"/>
    <n v="800"/>
    <n v="0"/>
    <n v="800"/>
    <n v="1279.55"/>
    <n v="1099.9000000000001"/>
    <n v="1"/>
    <n v="1.7"/>
    <n v="972550"/>
    <n v="-104600"/>
    <n v="1077150"/>
    <n v="2528700"/>
    <n v="41815"/>
  </r>
  <r>
    <d v="2023-03-21T00:00:00"/>
    <s v="14:27"/>
    <n v="17096.75"/>
    <n v="3"/>
    <x v="13"/>
    <x v="127"/>
    <n v="15850"/>
    <n v="41816"/>
    <n v="0"/>
    <n v="0"/>
    <n v="0"/>
    <n v="0"/>
    <n v="0"/>
    <n v="0"/>
    <n v="1.05"/>
    <n v="1.85"/>
    <n v="192350"/>
    <n v="18500"/>
    <n v="173850"/>
    <n v="570900"/>
    <n v="41817"/>
  </r>
  <r>
    <d v="2023-03-21T00:00:00"/>
    <s v="14:27"/>
    <n v="17096.75"/>
    <n v="3"/>
    <x v="13"/>
    <x v="127"/>
    <n v="15900"/>
    <n v="41818"/>
    <n v="0"/>
    <n v="0"/>
    <n v="0"/>
    <n v="0"/>
    <n v="0"/>
    <n v="0"/>
    <n v="1"/>
    <n v="1.8"/>
    <n v="852800"/>
    <n v="-165950"/>
    <n v="1018750"/>
    <n v="2782350"/>
    <n v="41819"/>
  </r>
  <r>
    <d v="2023-03-21T00:00:00"/>
    <s v="14:27"/>
    <n v="17096.75"/>
    <n v="3"/>
    <x v="13"/>
    <x v="127"/>
    <n v="15950"/>
    <n v="41820"/>
    <n v="0"/>
    <n v="0"/>
    <n v="0"/>
    <n v="0"/>
    <n v="0"/>
    <n v="0"/>
    <n v="1.1499999999999999"/>
    <n v="2.0499999999999998"/>
    <n v="302200"/>
    <n v="-118800"/>
    <n v="421000"/>
    <n v="935250"/>
    <n v="41821"/>
  </r>
  <r>
    <d v="2023-03-21T00:00:00"/>
    <s v="14:27"/>
    <n v="17096.75"/>
    <n v="3"/>
    <x v="13"/>
    <x v="127"/>
    <n v="16000"/>
    <n v="41822"/>
    <n v="26100"/>
    <n v="25050"/>
    <n v="-6550"/>
    <n v="18500"/>
    <n v="996.65"/>
    <n v="1108.6500000000001"/>
    <n v="1.1499999999999999"/>
    <n v="2.2999999999999998"/>
    <n v="3856900"/>
    <n v="-117200"/>
    <n v="3974100"/>
    <n v="15919800"/>
    <n v="41823"/>
  </r>
  <r>
    <d v="2023-03-21T00:00:00"/>
    <s v="14:27"/>
    <n v="17096.75"/>
    <n v="3"/>
    <x v="13"/>
    <x v="127"/>
    <n v="16050"/>
    <n v="41824"/>
    <n v="400"/>
    <n v="100"/>
    <n v="0"/>
    <n v="100"/>
    <n v="1061.75"/>
    <n v="894.9"/>
    <n v="1.2"/>
    <n v="2.75"/>
    <n v="260600"/>
    <n v="-1068550"/>
    <n v="1329150"/>
    <n v="3021750"/>
    <n v="41825"/>
  </r>
  <r>
    <d v="2023-03-21T00:00:00"/>
    <s v="14:27"/>
    <n v="17096.75"/>
    <n v="3"/>
    <x v="13"/>
    <x v="127"/>
    <n v="16100"/>
    <n v="41826"/>
    <n v="15450"/>
    <n v="3900"/>
    <n v="0"/>
    <n v="3900"/>
    <n v="1039.55"/>
    <n v="910"/>
    <n v="1.3"/>
    <n v="2.75"/>
    <n v="1590850"/>
    <n v="-147450"/>
    <n v="1738300"/>
    <n v="7752800"/>
    <n v="41827"/>
  </r>
  <r>
    <d v="2023-03-21T00:00:00"/>
    <s v="14:27"/>
    <n v="17096.75"/>
    <n v="3"/>
    <x v="13"/>
    <x v="127"/>
    <n v="16150"/>
    <n v="41828"/>
    <n v="50"/>
    <n v="400"/>
    <n v="0"/>
    <n v="400"/>
    <n v="858.9"/>
    <n v="930"/>
    <n v="1.3"/>
    <n v="3"/>
    <n v="710550"/>
    <n v="161400"/>
    <n v="549150"/>
    <n v="2687150"/>
    <n v="41829"/>
  </r>
  <r>
    <d v="2023-03-21T00:00:00"/>
    <s v="14:27"/>
    <n v="17096.75"/>
    <n v="3"/>
    <x v="13"/>
    <x v="127"/>
    <n v="16200"/>
    <n v="41830"/>
    <n v="2550"/>
    <n v="16750"/>
    <n v="-750"/>
    <n v="16000"/>
    <n v="785.85"/>
    <n v="925.25"/>
    <n v="1.6"/>
    <n v="3.5"/>
    <n v="3771600"/>
    <n v="323600"/>
    <n v="3448000"/>
    <n v="13029700"/>
    <n v="41831"/>
  </r>
  <r>
    <d v="2023-03-21T00:00:00"/>
    <s v="14:27"/>
    <n v="17096.75"/>
    <n v="3"/>
    <x v="13"/>
    <x v="127"/>
    <n v="16250"/>
    <n v="41832"/>
    <n v="1750"/>
    <n v="3550"/>
    <n v="300"/>
    <n v="3850"/>
    <n v="709.05"/>
    <n v="826.6"/>
    <n v="1.65"/>
    <n v="3.85"/>
    <n v="550450"/>
    <n v="-74350"/>
    <n v="624800"/>
    <n v="4250300"/>
    <n v="41834"/>
  </r>
  <r>
    <d v="2023-03-21T00:00:00"/>
    <s v="14:27"/>
    <n v="17096.75"/>
    <n v="3"/>
    <x v="13"/>
    <x v="127"/>
    <n v="16300"/>
    <n v="41836"/>
    <n v="1600"/>
    <n v="7450"/>
    <n v="100"/>
    <n v="7550"/>
    <n v="697.8"/>
    <n v="816.9"/>
    <n v="1.7"/>
    <n v="4.5"/>
    <n v="2730750"/>
    <n v="492700"/>
    <n v="2238050"/>
    <n v="17282950"/>
    <n v="41837"/>
  </r>
  <r>
    <d v="2023-03-21T00:00:00"/>
    <s v="14:27"/>
    <n v="17096.75"/>
    <n v="3"/>
    <x v="13"/>
    <x v="127"/>
    <n v="16350"/>
    <n v="41838"/>
    <n v="3200"/>
    <n v="3750"/>
    <n v="-850"/>
    <n v="2900"/>
    <n v="649.4"/>
    <n v="730.95"/>
    <n v="2.0499999999999998"/>
    <n v="5.45"/>
    <n v="822950"/>
    <n v="68200"/>
    <n v="754750"/>
    <n v="6433150"/>
    <n v="41839"/>
  </r>
  <r>
    <d v="2023-03-21T00:00:00"/>
    <s v="14:27"/>
    <n v="17096.75"/>
    <n v="3"/>
    <x v="13"/>
    <x v="127"/>
    <n v="16400"/>
    <n v="41840"/>
    <n v="12300"/>
    <n v="18200"/>
    <n v="-2400"/>
    <n v="15800"/>
    <n v="606.54999999999995"/>
    <n v="731.1"/>
    <n v="2.35"/>
    <n v="6.45"/>
    <n v="3641850"/>
    <n v="1009450"/>
    <n v="2632400"/>
    <n v="16954200"/>
    <n v="41841"/>
  </r>
  <r>
    <d v="2023-03-21T00:00:00"/>
    <s v="14:27"/>
    <n v="17096.75"/>
    <n v="3"/>
    <x v="13"/>
    <x v="127"/>
    <n v="16450"/>
    <n v="41844"/>
    <n v="1000"/>
    <n v="7500"/>
    <n v="-150"/>
    <n v="7350"/>
    <n v="552.45000000000005"/>
    <n v="680.75"/>
    <n v="2.9"/>
    <n v="7.8"/>
    <n v="2187150"/>
    <n v="1482800"/>
    <n v="704350"/>
    <n v="10239900"/>
    <n v="41845"/>
  </r>
  <r>
    <d v="2023-03-21T00:00:00"/>
    <s v="14:27"/>
    <n v="17096.75"/>
    <n v="3"/>
    <x v="13"/>
    <x v="127"/>
    <n v="16500"/>
    <n v="41846"/>
    <n v="291750"/>
    <n v="179500"/>
    <n v="-25550"/>
    <n v="153950"/>
    <n v="498.8"/>
    <n v="612.65"/>
    <n v="3.35"/>
    <n v="9.75"/>
    <n v="4225050"/>
    <n v="858550"/>
    <n v="3366500"/>
    <n v="39816850"/>
    <n v="41847"/>
  </r>
  <r>
    <d v="2023-03-21T00:00:00"/>
    <s v="14:27"/>
    <n v="17096.75"/>
    <n v="3"/>
    <x v="13"/>
    <x v="127"/>
    <n v="16550"/>
    <n v="41848"/>
    <n v="12050"/>
    <n v="14950"/>
    <n v="-3400"/>
    <n v="11550"/>
    <n v="455.15"/>
    <n v="561.15"/>
    <n v="4.05"/>
    <n v="12.2"/>
    <n v="999050"/>
    <n v="-85750"/>
    <n v="1084800"/>
    <n v="20104800"/>
    <n v="41849"/>
  </r>
  <r>
    <d v="2023-03-21T00:00:00"/>
    <s v="14:27"/>
    <n v="17096.75"/>
    <n v="3"/>
    <x v="13"/>
    <x v="127"/>
    <n v="16600"/>
    <n v="41851"/>
    <n v="187800"/>
    <n v="96300"/>
    <n v="-10150"/>
    <n v="86150"/>
    <n v="409.1"/>
    <n v="515.65"/>
    <n v="5.05"/>
    <n v="15.25"/>
    <n v="3492900"/>
    <n v="743550"/>
    <n v="2749350"/>
    <n v="41225000"/>
    <n v="41856"/>
  </r>
  <r>
    <d v="2023-03-21T00:00:00"/>
    <s v="14:27"/>
    <n v="17096.75"/>
    <n v="3"/>
    <x v="13"/>
    <x v="127"/>
    <n v="16650"/>
    <n v="41857"/>
    <n v="48500"/>
    <n v="40800"/>
    <n v="-1550"/>
    <n v="39250"/>
    <n v="364"/>
    <n v="466.05"/>
    <n v="6.4"/>
    <n v="20"/>
    <n v="1191550"/>
    <n v="46800"/>
    <n v="1144750"/>
    <n v="24775000"/>
    <n v="41859"/>
  </r>
  <r>
    <d v="2023-03-21T00:00:00"/>
    <s v="14:27"/>
    <n v="17096.75"/>
    <n v="3"/>
    <x v="13"/>
    <x v="127"/>
    <n v="16700"/>
    <n v="41860"/>
    <n v="670700"/>
    <n v="229150"/>
    <n v="-41750"/>
    <n v="187400"/>
    <n v="314.05"/>
    <n v="418.2"/>
    <n v="8.1999999999999993"/>
    <n v="25.85"/>
    <n v="3607100"/>
    <n v="-443550"/>
    <n v="4050650"/>
    <n v="54260450"/>
    <n v="41861"/>
  </r>
  <r>
    <d v="2023-03-21T00:00:00"/>
    <s v="14:27"/>
    <n v="17096.75"/>
    <n v="3"/>
    <x v="13"/>
    <x v="127"/>
    <n v="16750"/>
    <n v="41862"/>
    <n v="217450"/>
    <n v="86750"/>
    <n v="-12150"/>
    <n v="74600"/>
    <n v="275.55"/>
    <n v="370.05"/>
    <n v="10.6"/>
    <n v="33.75"/>
    <n v="1818950"/>
    <n v="399500"/>
    <n v="1419450"/>
    <n v="35298950"/>
    <n v="41863"/>
  </r>
  <r>
    <d v="2023-03-21T00:00:00"/>
    <s v="14:27"/>
    <n v="17096.75"/>
    <n v="3"/>
    <x v="13"/>
    <x v="127"/>
    <n v="16800"/>
    <n v="41865"/>
    <n v="4567650"/>
    <n v="565000"/>
    <n v="-160900"/>
    <n v="404100"/>
    <n v="234.55"/>
    <n v="324.7"/>
    <n v="14.15"/>
    <n v="43.45"/>
    <n v="4690050"/>
    <n v="393150"/>
    <n v="4296900"/>
    <n v="67413800"/>
    <n v="41866"/>
  </r>
  <r>
    <d v="2023-03-21T00:00:00"/>
    <s v="14:27"/>
    <n v="17096.75"/>
    <n v="3"/>
    <x v="13"/>
    <x v="127"/>
    <n v="16850"/>
    <n v="41867"/>
    <n v="2239500"/>
    <n v="387600"/>
    <n v="-65050"/>
    <n v="322550"/>
    <n v="196.7"/>
    <n v="278.8"/>
    <n v="18.850000000000001"/>
    <n v="56.8"/>
    <n v="1862100"/>
    <n v="548600"/>
    <n v="1313500"/>
    <n v="38364750"/>
    <n v="41868"/>
  </r>
  <r>
    <d v="2023-03-21T00:00:00"/>
    <s v="14:27"/>
    <n v="17096.75"/>
    <n v="3"/>
    <x v="13"/>
    <x v="127"/>
    <n v="16900"/>
    <n v="41870"/>
    <n v="18065800"/>
    <n v="2992600"/>
    <n v="-859850"/>
    <n v="2132750"/>
    <n v="162.5"/>
    <n v="236.1"/>
    <n v="25.3"/>
    <n v="72.2"/>
    <n v="6292550"/>
    <n v="1619650"/>
    <n v="4672900"/>
    <n v="87118250"/>
    <n v="41871"/>
  </r>
  <r>
    <d v="2023-03-21T00:00:00"/>
    <s v="14:27"/>
    <n v="17096.75"/>
    <n v="3"/>
    <x v="13"/>
    <x v="127"/>
    <n v="16950"/>
    <n v="41874"/>
    <n v="15359550"/>
    <n v="1045850"/>
    <n v="-214450"/>
    <n v="831400"/>
    <n v="131.35"/>
    <n v="195.45"/>
    <n v="33.799999999999997"/>
    <n v="91.45"/>
    <n v="3599450"/>
    <n v="2381400"/>
    <n v="1218050"/>
    <n v="53064300"/>
    <n v="41877"/>
  </r>
  <r>
    <d v="2023-03-21T00:00:00"/>
    <s v="14:27"/>
    <n v="17096.75"/>
    <n v="3"/>
    <x v="13"/>
    <x v="127"/>
    <n v="17000"/>
    <n v="41878"/>
    <n v="91414150"/>
    <n v="5989500"/>
    <n v="-270000"/>
    <n v="5719500"/>
    <n v="106.2"/>
    <n v="156.80000000000001"/>
    <n v="46.05"/>
    <n v="111.75"/>
    <n v="9773400"/>
    <n v="5310600"/>
    <n v="4462800"/>
    <n v="150527350"/>
    <n v="41879"/>
  </r>
  <r>
    <d v="2023-03-21T00:00:00"/>
    <s v="14:27"/>
    <n v="17096.75"/>
    <n v="3"/>
    <x v="13"/>
    <x v="127"/>
    <n v="17050"/>
    <n v="41880"/>
    <n v="79955300"/>
    <n v="1209400"/>
    <n v="869250"/>
    <n v="2078650"/>
    <n v="82.55"/>
    <n v="122.65"/>
    <n v="61.55"/>
    <n v="137.35"/>
    <n v="3199700"/>
    <n v="2676400"/>
    <n v="523300"/>
    <n v="82999000"/>
    <n v="41881"/>
  </r>
  <r>
    <d v="2023-03-21T00:00:00"/>
    <s v="14:27"/>
    <n v="17096.75"/>
    <n v="3"/>
    <x v="13"/>
    <x v="127"/>
    <n v="17100"/>
    <n v="41884"/>
    <n v="172876350"/>
    <n v="5915050"/>
    <n v="2873050"/>
    <n v="8788100"/>
    <n v="62.4"/>
    <n v="92.85"/>
    <n v="81.599999999999994"/>
    <n v="167.65"/>
    <n v="5690300"/>
    <n v="4048750"/>
    <n v="1641550"/>
    <n v="97826150"/>
    <n v="41885"/>
  </r>
  <r>
    <d v="2023-03-21T00:00:00"/>
    <s v="14:27"/>
    <n v="17096.75"/>
    <n v="3"/>
    <x v="13"/>
    <x v="127"/>
    <n v="17150"/>
    <n v="41889"/>
    <n v="69864750"/>
    <n v="1991150"/>
    <n v="1013250"/>
    <n v="3004400"/>
    <n v="46.15"/>
    <n v="67.599999999999994"/>
    <n v="106.25"/>
    <n v="201.15"/>
    <n v="1023250"/>
    <n v="555300"/>
    <n v="467950"/>
    <n v="22098350"/>
    <n v="41890"/>
  </r>
  <r>
    <d v="2023-03-21T00:00:00"/>
    <s v="14:27"/>
    <n v="17096.75"/>
    <n v="3"/>
    <x v="13"/>
    <x v="127"/>
    <n v="17200"/>
    <n v="41891"/>
    <n v="122756300"/>
    <n v="7955400"/>
    <n v="1061700"/>
    <n v="9017100"/>
    <n v="32.65"/>
    <n v="46.75"/>
    <n v="135.5"/>
    <n v="238"/>
    <n v="1676450"/>
    <n v="901500"/>
    <n v="774950"/>
    <n v="26415250"/>
    <n v="41892"/>
  </r>
  <r>
    <d v="2023-03-21T00:00:00"/>
    <s v="14:27"/>
    <n v="17096.75"/>
    <n v="3"/>
    <x v="13"/>
    <x v="127"/>
    <n v="17250"/>
    <n v="41893"/>
    <n v="51307600"/>
    <n v="2520250"/>
    <n v="834150"/>
    <n v="3354400"/>
    <n v="23.05"/>
    <n v="31.1"/>
    <n v="169.65"/>
    <n v="276.35000000000002"/>
    <n v="350300"/>
    <n v="47500"/>
    <n v="302800"/>
    <n v="4274150"/>
    <n v="41895"/>
  </r>
  <r>
    <d v="2023-03-21T00:00:00"/>
    <s v="14:27"/>
    <n v="17096.75"/>
    <n v="3"/>
    <x v="13"/>
    <x v="127"/>
    <n v="17300"/>
    <n v="41898"/>
    <n v="82724700"/>
    <n v="6098750"/>
    <n v="1483550"/>
    <n v="7582300"/>
    <n v="15.7"/>
    <n v="19.850000000000001"/>
    <n v="208.45"/>
    <n v="314.89999999999998"/>
    <n v="529200"/>
    <n v="88050"/>
    <n v="441150"/>
    <n v="5059500"/>
    <n v="41901"/>
  </r>
  <r>
    <d v="2023-03-21T00:00:00"/>
    <s v="14:27"/>
    <n v="17096.75"/>
    <n v="3"/>
    <x v="13"/>
    <x v="127"/>
    <n v="17350"/>
    <n v="41902"/>
    <n v="42074300"/>
    <n v="2119650"/>
    <n v="485800"/>
    <n v="2605450"/>
    <n v="10.7"/>
    <n v="12.45"/>
    <n v="254.15"/>
    <n v="367.8"/>
    <n v="81100"/>
    <n v="5400"/>
    <n v="75700"/>
    <n v="736450"/>
    <n v="41903"/>
  </r>
  <r>
    <d v="2023-03-21T00:00:00"/>
    <s v="14:27"/>
    <n v="17096.75"/>
    <n v="3"/>
    <x v="13"/>
    <x v="127"/>
    <n v="17400"/>
    <n v="41904"/>
    <n v="61800300"/>
    <n v="5188050"/>
    <n v="1039100"/>
    <n v="6227150"/>
    <n v="7.3"/>
    <n v="7.8"/>
    <n v="298.8"/>
    <n v="406.15"/>
    <n v="238300"/>
    <n v="-62900"/>
    <n v="301200"/>
    <n v="1083500"/>
    <n v="41905"/>
  </r>
  <r>
    <d v="2023-03-21T00:00:00"/>
    <s v="14:27"/>
    <n v="17096.75"/>
    <n v="3"/>
    <x v="13"/>
    <x v="127"/>
    <n v="17450"/>
    <n v="41906"/>
    <n v="29968950"/>
    <n v="2348650"/>
    <n v="1040300"/>
    <n v="3388950"/>
    <n v="5.25"/>
    <n v="5"/>
    <n v="345.7"/>
    <n v="465.15"/>
    <n v="57800"/>
    <n v="-4550"/>
    <n v="62350"/>
    <n v="77150"/>
    <n v="41907"/>
  </r>
  <r>
    <d v="2023-03-21T00:00:00"/>
    <s v="14:27"/>
    <n v="17096.75"/>
    <n v="3"/>
    <x v="13"/>
    <x v="127"/>
    <n v="17500"/>
    <n v="41908"/>
    <n v="39526300"/>
    <n v="5991250"/>
    <n v="1224850"/>
    <n v="7216100"/>
    <n v="3.9"/>
    <n v="3.6"/>
    <n v="392.8"/>
    <n v="506.1"/>
    <n v="402500"/>
    <n v="9050"/>
    <n v="393450"/>
    <n v="550200"/>
    <n v="41909"/>
  </r>
  <r>
    <d v="2023-03-21T00:00:00"/>
    <s v="14:27"/>
    <n v="17096.75"/>
    <n v="3"/>
    <x v="13"/>
    <x v="127"/>
    <n v="17550"/>
    <n v="41910"/>
    <n v="12436450"/>
    <n v="2080950"/>
    <n v="41400"/>
    <n v="2122350"/>
    <n v="2.85"/>
    <n v="2.6"/>
    <n v="443.8"/>
    <n v="558.1"/>
    <n v="58500"/>
    <n v="-1050"/>
    <n v="59550"/>
    <n v="20500"/>
    <n v="41911"/>
  </r>
  <r>
    <d v="2023-03-21T00:00:00"/>
    <s v="14:27"/>
    <n v="17096.75"/>
    <n v="3"/>
    <x v="13"/>
    <x v="127"/>
    <n v="17600"/>
    <n v="41912"/>
    <n v="21165050"/>
    <n v="4078500"/>
    <n v="2257700"/>
    <n v="6336200"/>
    <n v="2.5"/>
    <n v="2.1"/>
    <n v="487"/>
    <n v="605.54999999999995"/>
    <n v="157550"/>
    <n v="-2100"/>
    <n v="159650"/>
    <n v="124750"/>
    <n v="41913"/>
  </r>
  <r>
    <d v="2023-03-21T00:00:00"/>
    <s v="14:27"/>
    <n v="17096.75"/>
    <n v="3"/>
    <x v="13"/>
    <x v="127"/>
    <n v="17650"/>
    <n v="41914"/>
    <n v="5116050"/>
    <n v="1012900"/>
    <n v="25300"/>
    <n v="1038200"/>
    <n v="2.1"/>
    <n v="1.75"/>
    <n v="524.20000000000005"/>
    <n v="648.54999999999995"/>
    <n v="37550"/>
    <n v="-400"/>
    <n v="37950"/>
    <n v="18550"/>
    <n v="41915"/>
  </r>
  <r>
    <d v="2023-03-21T00:00:00"/>
    <s v="14:27"/>
    <n v="17096.75"/>
    <n v="3"/>
    <x v="13"/>
    <x v="127"/>
    <n v="17700"/>
    <n v="41916"/>
    <n v="14036850"/>
    <n v="4951350"/>
    <n v="441650"/>
    <n v="5393000"/>
    <n v="1.95"/>
    <n v="1.55"/>
    <n v="590.4"/>
    <n v="699.3"/>
    <n v="160000"/>
    <n v="-8300"/>
    <n v="168300"/>
    <n v="29050"/>
    <n v="41917"/>
  </r>
  <r>
    <d v="2023-03-21T00:00:00"/>
    <s v="14:27"/>
    <n v="17096.75"/>
    <n v="3"/>
    <x v="13"/>
    <x v="127"/>
    <n v="17750"/>
    <n v="41918"/>
    <n v="4221600"/>
    <n v="1438450"/>
    <n v="-42600"/>
    <n v="1395850"/>
    <n v="1.65"/>
    <n v="1.25"/>
    <n v="628"/>
    <n v="746.75"/>
    <n v="23050"/>
    <n v="1700"/>
    <n v="21350"/>
    <n v="12500"/>
    <n v="41919"/>
  </r>
  <r>
    <d v="2023-03-21T00:00:00"/>
    <s v="14:27"/>
    <n v="17096.75"/>
    <n v="3"/>
    <x v="13"/>
    <x v="127"/>
    <n v="17800"/>
    <n v="41920"/>
    <n v="14072650"/>
    <n v="6297300"/>
    <n v="-580450"/>
    <n v="5716850"/>
    <n v="1.6"/>
    <n v="1.2"/>
    <n v="684.45"/>
    <n v="805"/>
    <n v="116300"/>
    <n v="-14950"/>
    <n v="131250"/>
    <n v="41900"/>
    <n v="41921"/>
  </r>
  <r>
    <d v="2023-03-21T00:00:00"/>
    <s v="14:27"/>
    <n v="17096.75"/>
    <n v="3"/>
    <x v="13"/>
    <x v="127"/>
    <n v="17850"/>
    <n v="41922"/>
    <n v="2314250"/>
    <n v="466000"/>
    <n v="141750"/>
    <n v="607750"/>
    <n v="1.45"/>
    <n v="1.05"/>
    <n v="855.2"/>
    <n v="720.55"/>
    <n v="6200"/>
    <n v="0"/>
    <n v="6200"/>
    <n v="2300"/>
    <n v="41923"/>
  </r>
  <r>
    <d v="2023-03-21T00:00:00"/>
    <s v="14:27"/>
    <n v="17096.75"/>
    <n v="3"/>
    <x v="13"/>
    <x v="127"/>
    <n v="17900"/>
    <n v="41924"/>
    <n v="6561650"/>
    <n v="2751950"/>
    <n v="-336500"/>
    <n v="2415450"/>
    <n v="1.3"/>
    <n v="0.85"/>
    <n v="792"/>
    <n v="902.75"/>
    <n v="56250"/>
    <n v="250"/>
    <n v="56000"/>
    <n v="2250"/>
    <n v="41925"/>
  </r>
  <r>
    <d v="2023-03-21T00:00:00"/>
    <s v="14:27"/>
    <n v="17096.75"/>
    <n v="3"/>
    <x v="13"/>
    <x v="127"/>
    <n v="17950"/>
    <n v="41926"/>
    <n v="1251700"/>
    <n v="507250"/>
    <n v="-44450"/>
    <n v="462800"/>
    <n v="1.25"/>
    <n v="0.75"/>
    <n v="902.45"/>
    <n v="948.75"/>
    <n v="14250"/>
    <n v="250"/>
    <n v="14000"/>
    <n v="1800"/>
    <n v="41927"/>
  </r>
  <r>
    <d v="2023-03-21T00:00:00"/>
    <s v="14:27"/>
    <n v="17096.75"/>
    <n v="3"/>
    <x v="13"/>
    <x v="127"/>
    <n v="18000"/>
    <n v="41928"/>
    <n v="8045850"/>
    <n v="5751700"/>
    <n v="-1109400"/>
    <n v="4642300"/>
    <n v="1.25"/>
    <n v="0.75"/>
    <n v="889.35"/>
    <n v="1010.55"/>
    <n v="156450"/>
    <n v="-6750"/>
    <n v="163200"/>
    <n v="31100"/>
    <n v="41930"/>
  </r>
  <r>
    <d v="2023-03-21T00:00:00"/>
    <s v="14:27"/>
    <n v="17096.75"/>
    <n v="3"/>
    <x v="13"/>
    <x v="127"/>
    <n v="18050"/>
    <n v="41932"/>
    <n v="870200"/>
    <n v="227150"/>
    <n v="-26500"/>
    <n v="200650"/>
    <n v="1.1499999999999999"/>
    <n v="0.7"/>
    <n v="1013.25"/>
    <n v="1067"/>
    <n v="2400"/>
    <n v="0"/>
    <n v="2400"/>
    <n v="100"/>
    <n v="41934"/>
  </r>
  <r>
    <d v="2023-03-21T00:00:00"/>
    <s v="14:27"/>
    <n v="17096.75"/>
    <n v="3"/>
    <x v="13"/>
    <x v="127"/>
    <n v="18100"/>
    <n v="41935"/>
    <n v="1703350"/>
    <n v="1171750"/>
    <n v="-58800"/>
    <n v="1112950"/>
    <n v="1.1499999999999999"/>
    <n v="0.75"/>
    <n v="1002"/>
    <n v="1146"/>
    <n v="24950"/>
    <n v="-550"/>
    <n v="25500"/>
    <n v="650"/>
    <n v="41937"/>
  </r>
  <r>
    <d v="2023-03-21T00:00:00"/>
    <s v="14:27"/>
    <n v="17096.75"/>
    <n v="3"/>
    <x v="13"/>
    <x v="127"/>
    <n v="18150"/>
    <n v="41938"/>
    <n v="613100"/>
    <n v="149350"/>
    <n v="-15350"/>
    <n v="134000"/>
    <n v="1.2"/>
    <n v="0.75"/>
    <n v="1140"/>
    <n v="929.85"/>
    <n v="5700"/>
    <n v="0"/>
    <n v="5700"/>
    <n v="3700"/>
    <n v="41939"/>
  </r>
  <r>
    <d v="2023-03-21T00:00:00"/>
    <s v="14:27"/>
    <n v="17096.75"/>
    <n v="3"/>
    <x v="13"/>
    <x v="127"/>
    <n v="18200"/>
    <n v="41942"/>
    <n v="1748900"/>
    <n v="1366400"/>
    <n v="-150500"/>
    <n v="1215900"/>
    <n v="1.1499999999999999"/>
    <n v="0.75"/>
    <n v="1098.0999999999999"/>
    <n v="1190"/>
    <n v="67950"/>
    <n v="-150"/>
    <n v="68100"/>
    <n v="1950"/>
    <n v="41943"/>
  </r>
  <r>
    <d v="2023-03-21T00:00:00"/>
    <s v="14:27"/>
    <n v="17096.75"/>
    <n v="3"/>
    <x v="13"/>
    <x v="127"/>
    <n v="18250"/>
    <n v="41944"/>
    <n v="533300"/>
    <n v="120050"/>
    <n v="950"/>
    <n v="121000"/>
    <n v="1.1000000000000001"/>
    <n v="0.6"/>
    <n v="1173.55"/>
    <n v="1250"/>
    <n v="3000"/>
    <n v="0"/>
    <n v="3000"/>
    <n v="100"/>
    <n v="41946"/>
  </r>
  <r>
    <d v="2023-03-21T00:00:00"/>
    <s v="14:27"/>
    <n v="17096.75"/>
    <n v="3"/>
    <x v="13"/>
    <x v="127"/>
    <n v="18300"/>
    <n v="41947"/>
    <n v="913350"/>
    <n v="658800"/>
    <n v="-36700"/>
    <n v="622100"/>
    <n v="1.1000000000000001"/>
    <n v="0.65"/>
    <n v="1175"/>
    <n v="1300"/>
    <n v="43500"/>
    <n v="-50"/>
    <n v="43550"/>
    <n v="900"/>
    <n v="41948"/>
  </r>
  <r>
    <d v="2023-03-21T00:00:00"/>
    <s v="14:27"/>
    <n v="17096.75"/>
    <n v="3"/>
    <x v="13"/>
    <x v="127"/>
    <n v="18350"/>
    <n v="41949"/>
    <n v="578450"/>
    <n v="61900"/>
    <n v="1300"/>
    <n v="63200"/>
    <n v="1.1000000000000001"/>
    <n v="0.6"/>
    <n v="1343.65"/>
    <n v="1353.25"/>
    <n v="1300"/>
    <n v="0"/>
    <n v="1300"/>
    <n v="50"/>
    <n v="41950"/>
  </r>
  <r>
    <d v="2023-03-21T00:00:00"/>
    <s v="14:27"/>
    <n v="17096.75"/>
    <n v="3"/>
    <x v="13"/>
    <x v="127"/>
    <n v="18400"/>
    <n v="41951"/>
    <n v="956100"/>
    <n v="1083300"/>
    <n v="-15200"/>
    <n v="1068100"/>
    <n v="1.05"/>
    <n v="0.6"/>
    <n v="1400"/>
    <n v="1293.25"/>
    <n v="12200"/>
    <n v="0"/>
    <n v="12200"/>
    <n v="800"/>
    <n v="41953"/>
  </r>
  <r>
    <d v="2023-03-21T00:00:00"/>
    <s v="14:27"/>
    <n v="17096.75"/>
    <n v="3"/>
    <x v="13"/>
    <x v="127"/>
    <n v="18450"/>
    <n v="41954"/>
    <n v="413800"/>
    <n v="88800"/>
    <n v="550"/>
    <n v="89350"/>
    <n v="1"/>
    <n v="0.55000000000000004"/>
    <n v="1404.9"/>
    <n v="590.70000000000005"/>
    <n v="1100"/>
    <n v="0"/>
    <n v="1100"/>
    <n v="1300"/>
    <n v="41955"/>
  </r>
  <r>
    <d v="2023-03-21T00:00:00"/>
    <s v="14:27"/>
    <n v="17096.75"/>
    <n v="3"/>
    <x v="13"/>
    <x v="127"/>
    <n v="18500"/>
    <n v="41956"/>
    <n v="2243550"/>
    <n v="3189900"/>
    <n v="-136150"/>
    <n v="3053750"/>
    <n v="1.05"/>
    <n v="0.55000000000000004"/>
    <n v="1404"/>
    <n v="1651"/>
    <n v="72550"/>
    <n v="-1550"/>
    <n v="74100"/>
    <n v="3500"/>
    <n v="41957"/>
  </r>
  <r>
    <d v="2023-03-21T00:00:00"/>
    <s v="14:27"/>
    <n v="17096.75"/>
    <n v="3"/>
    <x v="13"/>
    <x v="127"/>
    <n v="18550"/>
    <n v="41958"/>
    <n v="32800"/>
    <n v="36100"/>
    <n v="500"/>
    <n v="36600"/>
    <n v="1"/>
    <n v="0.6"/>
    <n v="1490"/>
    <n v="653.65"/>
    <n v="50"/>
    <n v="0"/>
    <n v="50"/>
    <n v="450"/>
    <n v="41959"/>
  </r>
  <r>
    <d v="2023-03-21T00:00:00"/>
    <s v="14:27"/>
    <n v="17096.75"/>
    <n v="3"/>
    <x v="13"/>
    <x v="127"/>
    <n v="18600"/>
    <n v="41960"/>
    <n v="75550"/>
    <n v="104400"/>
    <n v="-13600"/>
    <n v="90800"/>
    <n v="1.05"/>
    <n v="0.6"/>
    <n v="1560"/>
    <n v="1610.2"/>
    <n v="11550"/>
    <n v="0"/>
    <n v="11550"/>
    <n v="2050"/>
    <n v="41961"/>
  </r>
  <r>
    <d v="2023-03-21T00:00:00"/>
    <s v="14:27"/>
    <n v="17096.75"/>
    <n v="3"/>
    <x v="13"/>
    <x v="127"/>
    <n v="18650"/>
    <n v="41962"/>
    <n v="5900"/>
    <n v="15650"/>
    <n v="250"/>
    <n v="15900"/>
    <n v="1.05"/>
    <n v="0.65"/>
    <n v="0"/>
    <n v="0"/>
    <n v="0"/>
    <n v="0"/>
    <n v="0"/>
    <n v="0"/>
    <n v="41963"/>
  </r>
  <r>
    <d v="2023-03-21T00:00:00"/>
    <s v="14:27"/>
    <n v="17096.75"/>
    <n v="3"/>
    <x v="13"/>
    <x v="127"/>
    <n v="18700"/>
    <n v="41964"/>
    <n v="36200"/>
    <n v="62100"/>
    <n v="-6450"/>
    <n v="55650"/>
    <n v="1"/>
    <n v="0.6"/>
    <n v="1635"/>
    <n v="1530"/>
    <n v="5550"/>
    <n v="0"/>
    <n v="5550"/>
    <n v="350"/>
    <n v="41965"/>
  </r>
  <r>
    <d v="2023-03-21T00:00:00"/>
    <s v="14:27"/>
    <n v="17096.75"/>
    <n v="3"/>
    <x v="13"/>
    <x v="127"/>
    <n v="18750"/>
    <n v="41966"/>
    <n v="9600"/>
    <n v="14200"/>
    <n v="2000"/>
    <n v="16200"/>
    <n v="1"/>
    <n v="0.6"/>
    <n v="0"/>
    <n v="0"/>
    <n v="0"/>
    <n v="0"/>
    <n v="0"/>
    <n v="0"/>
    <n v="41967"/>
  </r>
  <r>
    <d v="2023-03-21T00:00:00"/>
    <s v="14:27"/>
    <n v="17096.75"/>
    <n v="3"/>
    <x v="13"/>
    <x v="127"/>
    <n v="18800"/>
    <n v="41968"/>
    <n v="54450"/>
    <n v="94200"/>
    <n v="-4800"/>
    <n v="89400"/>
    <n v="1"/>
    <n v="0.55000000000000004"/>
    <n v="1780.65"/>
    <n v="1600"/>
    <n v="11100"/>
    <n v="0"/>
    <n v="11100"/>
    <n v="1750"/>
    <n v="41969"/>
  </r>
  <r>
    <d v="2023-03-21T00:00:00"/>
    <s v="14:27"/>
    <n v="17096.75"/>
    <n v="3"/>
    <x v="13"/>
    <x v="127"/>
    <n v="18850"/>
    <n v="41970"/>
    <n v="16150"/>
    <n v="9550"/>
    <n v="200"/>
    <n v="9750"/>
    <n v="0.95"/>
    <n v="0.55000000000000004"/>
    <n v="0"/>
    <n v="0"/>
    <n v="0"/>
    <n v="0"/>
    <n v="0"/>
    <n v="0"/>
    <n v="41971"/>
  </r>
  <r>
    <d v="2023-03-21T00:00:00"/>
    <s v="14:27"/>
    <n v="17096.75"/>
    <n v="3"/>
    <x v="13"/>
    <x v="127"/>
    <n v="18900"/>
    <n v="41972"/>
    <n v="18400"/>
    <n v="36550"/>
    <n v="-3150"/>
    <n v="33400"/>
    <n v="1"/>
    <n v="0.65"/>
    <n v="1888.35"/>
    <n v="1811"/>
    <n v="350"/>
    <n v="0"/>
    <n v="350"/>
    <n v="50"/>
    <n v="43884"/>
  </r>
  <r>
    <d v="2023-03-21T00:00:00"/>
    <s v="14:27"/>
    <n v="17096.75"/>
    <n v="3"/>
    <x v="13"/>
    <x v="127"/>
    <n v="18950"/>
    <n v="43885"/>
    <n v="9600"/>
    <n v="52350"/>
    <n v="-2050"/>
    <n v="50300"/>
    <n v="1"/>
    <n v="0.65"/>
    <n v="0"/>
    <n v="0"/>
    <n v="0"/>
    <n v="0"/>
    <n v="0"/>
    <n v="0"/>
    <n v="50039"/>
  </r>
  <r>
    <d v="2023-03-21T00:00:00"/>
    <s v="14:27"/>
    <n v="17096.75"/>
    <n v="3"/>
    <x v="13"/>
    <x v="127"/>
    <n v="19000"/>
    <n v="50040"/>
    <n v="1767750"/>
    <n v="1988200"/>
    <n v="-276850"/>
    <n v="1711350"/>
    <n v="1"/>
    <n v="0.65"/>
    <n v="1928.85"/>
    <n v="2103.1"/>
    <n v="11650"/>
    <n v="250"/>
    <n v="11400"/>
    <n v="100"/>
    <n v="50041"/>
  </r>
  <r>
    <d v="2023-03-21T00:00:00"/>
    <s v="14:27"/>
    <n v="17096.75"/>
    <n v="3"/>
    <x v="13"/>
    <x v="127"/>
    <n v="19050"/>
    <n v="50042"/>
    <n v="10650"/>
    <n v="7400"/>
    <n v="200"/>
    <n v="7600"/>
    <n v="0.9"/>
    <n v="0.6"/>
    <n v="0"/>
    <n v="0"/>
    <n v="0"/>
    <n v="0"/>
    <n v="0"/>
    <n v="0"/>
    <n v="58194"/>
  </r>
  <r>
    <d v="2023-03-21T00:00:00"/>
    <s v="14:27"/>
    <n v="17096.75"/>
    <n v="3"/>
    <x v="13"/>
    <x v="127"/>
    <n v="19100"/>
    <n v="58195"/>
    <n v="24200"/>
    <n v="130950"/>
    <n v="-2750"/>
    <n v="128200"/>
    <n v="1"/>
    <n v="0.65"/>
    <n v="0"/>
    <n v="0"/>
    <n v="0"/>
    <n v="0"/>
    <n v="0"/>
    <n v="0"/>
    <n v="58196"/>
  </r>
  <r>
    <d v="2023-03-21T00:00:00"/>
    <s v="14:27"/>
    <n v="17096.75"/>
    <n v="3"/>
    <x v="13"/>
    <x v="127"/>
    <n v="19150"/>
    <n v="58197"/>
    <n v="2300"/>
    <n v="6400"/>
    <n v="950"/>
    <n v="7350"/>
    <n v="0.85"/>
    <n v="0.6"/>
    <n v="0"/>
    <n v="0"/>
    <n v="0"/>
    <n v="0"/>
    <n v="0"/>
    <n v="0"/>
    <n v="58198"/>
  </r>
  <r>
    <d v="2023-03-21T00:00:00"/>
    <s v="14:27"/>
    <n v="17096.75"/>
    <n v="3"/>
    <x v="13"/>
    <x v="127"/>
    <n v="19200"/>
    <n v="58199"/>
    <n v="8850"/>
    <n v="150450"/>
    <n v="-1050"/>
    <n v="149400"/>
    <n v="1"/>
    <n v="0.65"/>
    <n v="0"/>
    <n v="0"/>
    <n v="0"/>
    <n v="0"/>
    <n v="0"/>
    <n v="0"/>
    <n v="58200"/>
  </r>
  <r>
    <d v="2023-03-21T00:00:00"/>
    <s v="14:27"/>
    <n v="17096.75"/>
    <n v="3"/>
    <x v="13"/>
    <x v="127"/>
    <n v="19250"/>
    <n v="58201"/>
    <n v="5300"/>
    <n v="7350"/>
    <n v="1200"/>
    <n v="8550"/>
    <n v="0.95"/>
    <n v="0.6"/>
    <n v="0"/>
    <n v="0"/>
    <n v="0"/>
    <n v="0"/>
    <n v="0"/>
    <n v="0"/>
    <n v="58202"/>
  </r>
  <r>
    <d v="2023-03-21T00:00:00"/>
    <s v="14:27"/>
    <n v="17096.75"/>
    <n v="3"/>
    <x v="13"/>
    <x v="127"/>
    <n v="19300"/>
    <n v="58203"/>
    <n v="11950"/>
    <n v="114250"/>
    <n v="250"/>
    <n v="114500"/>
    <n v="0.95"/>
    <n v="0.65"/>
    <n v="0"/>
    <n v="0"/>
    <n v="0"/>
    <n v="0"/>
    <n v="0"/>
    <n v="0"/>
    <n v="58204"/>
  </r>
  <r>
    <d v="2023-03-21T00:00:00"/>
    <s v="14:27"/>
    <n v="17096.75"/>
    <n v="3"/>
    <x v="13"/>
    <x v="127"/>
    <n v="19350"/>
    <n v="58205"/>
    <n v="25100"/>
    <n v="13100"/>
    <n v="1450"/>
    <n v="14550"/>
    <n v="0.9"/>
    <n v="0.55000000000000004"/>
    <n v="2281"/>
    <n v="1263.3499999999999"/>
    <n v="100"/>
    <n v="0"/>
    <n v="100"/>
    <n v="200"/>
    <n v="58208"/>
  </r>
  <r>
    <d v="2023-03-21T00:00:00"/>
    <s v="14:27"/>
    <n v="17096.75"/>
    <n v="3"/>
    <x v="13"/>
    <x v="127"/>
    <n v="19400"/>
    <n v="58209"/>
    <n v="47700"/>
    <n v="163850"/>
    <n v="-11050"/>
    <n v="152800"/>
    <n v="0.9"/>
    <n v="0.5"/>
    <n v="0"/>
    <n v="0"/>
    <n v="0"/>
    <n v="0"/>
    <n v="0"/>
    <n v="0"/>
    <n v="58214"/>
  </r>
  <r>
    <d v="2023-03-21T00:00:00"/>
    <s v="14:27"/>
    <n v="17096.75"/>
    <n v="3"/>
    <x v="13"/>
    <x v="127"/>
    <n v="19450"/>
    <n v="58215"/>
    <n v="23050"/>
    <n v="16450"/>
    <n v="650"/>
    <n v="17100"/>
    <n v="0.85"/>
    <n v="0.55000000000000004"/>
    <n v="0"/>
    <n v="0"/>
    <n v="0"/>
    <n v="0"/>
    <n v="0"/>
    <n v="0"/>
    <n v="58216"/>
  </r>
  <r>
    <d v="2023-03-21T00:00:00"/>
    <s v="14:27"/>
    <n v="17096.75"/>
    <n v="3"/>
    <x v="13"/>
    <x v="127"/>
    <n v="19500"/>
    <n v="58217"/>
    <n v="2437100"/>
    <n v="3891750"/>
    <n v="-183400"/>
    <n v="3708350"/>
    <n v="0.9"/>
    <n v="0.55000000000000004"/>
    <n v="2395"/>
    <n v="1394.05"/>
    <n v="0"/>
    <n v="0"/>
    <n v="0"/>
    <n v="1200"/>
    <n v="58220"/>
  </r>
  <r>
    <d v="2023-03-21T00:00:00"/>
    <s v="14:27"/>
    <n v="17096.75"/>
    <n v="3"/>
    <x v="13"/>
    <x v="127"/>
    <n v="19550"/>
    <n v="58221"/>
    <n v="787100"/>
    <n v="414250"/>
    <n v="-26200"/>
    <n v="388050"/>
    <n v="0.8"/>
    <n v="0.5"/>
    <n v="0"/>
    <n v="0"/>
    <n v="0"/>
    <n v="0"/>
    <n v="0"/>
    <n v="0"/>
    <n v="58227"/>
  </r>
  <r>
    <d v="2023-03-21T00:00:00"/>
    <s v="14:27"/>
    <n v="17096.75"/>
    <n v="3"/>
    <x v="13"/>
    <x v="12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4:27"/>
    <n v="17096.75"/>
    <n v="3"/>
    <x v="13"/>
    <x v="12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4:27"/>
    <n v="17096.75"/>
    <n v="3"/>
    <x v="13"/>
    <x v="12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4:27"/>
    <n v="17096.75"/>
    <n v="3"/>
    <x v="13"/>
    <x v="12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4:27"/>
    <n v="17096.75"/>
    <n v="3"/>
    <x v="13"/>
    <x v="12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4:27"/>
    <n v="17096.75"/>
    <n v="3"/>
    <x v="13"/>
    <x v="12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4:27"/>
    <n v="17096.75"/>
    <n v="3"/>
    <x v="13"/>
    <x v="12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4:27"/>
    <n v="17096.75"/>
    <n v="3"/>
    <x v="13"/>
    <x v="12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4:27"/>
    <n v="17096.75"/>
    <n v="3"/>
    <x v="13"/>
    <x v="12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4:27"/>
    <n v="17096.75"/>
    <n v="3"/>
    <x v="13"/>
    <x v="12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4:27"/>
    <n v="17096.75"/>
    <n v="3"/>
    <x v="13"/>
    <x v="12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4:27"/>
    <n v="17096.75"/>
    <n v="3"/>
    <x v="13"/>
    <x v="12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4:27"/>
    <n v="17096.75"/>
    <n v="3"/>
    <x v="13"/>
    <x v="12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4:27"/>
    <n v="17096.75"/>
    <n v="3"/>
    <x v="13"/>
    <x v="12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4:27"/>
    <n v="17096.75"/>
    <n v="3"/>
    <x v="13"/>
    <x v="12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4:27"/>
    <n v="17096.75"/>
    <n v="3"/>
    <x v="13"/>
    <x v="12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4:27"/>
    <n v="17096.75"/>
    <n v="3"/>
    <x v="13"/>
    <x v="12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4:27"/>
    <n v="17096.75"/>
    <n v="3"/>
    <x v="13"/>
    <x v="12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4:27"/>
    <n v="17096.75"/>
    <n v="3"/>
    <x v="13"/>
    <x v="12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4:27"/>
    <n v="17096.75"/>
    <n v="3"/>
    <x v="13"/>
    <x v="12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4:27"/>
    <n v="17096.75"/>
    <n v="3"/>
    <x v="13"/>
    <x v="12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4:27"/>
    <n v="17096.75"/>
    <n v="3"/>
    <x v="13"/>
    <x v="12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4:27"/>
    <n v="17096.75"/>
    <n v="3"/>
    <x v="13"/>
    <x v="12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4:27"/>
    <n v="17096.75"/>
    <n v="3"/>
    <x v="13"/>
    <x v="12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4:27"/>
    <n v="17096.75"/>
    <n v="3"/>
    <x v="13"/>
    <x v="12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4:27"/>
    <n v="17096.75"/>
    <n v="3"/>
    <x v="13"/>
    <x v="12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4:27"/>
    <n v="17096.75"/>
    <n v="3"/>
    <x v="13"/>
    <x v="12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4:27"/>
    <n v="17096.75"/>
    <n v="3"/>
    <x v="13"/>
    <x v="12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4:27"/>
    <n v="17096.75"/>
    <n v="3"/>
    <x v="13"/>
    <x v="12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4:27"/>
    <n v="17096.75"/>
    <n v="3"/>
    <x v="13"/>
    <x v="12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4:28"/>
    <n v="17097.5"/>
    <n v="3"/>
    <x v="13"/>
    <x v="24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4:28"/>
    <n v="17097.5"/>
    <n v="3"/>
    <x v="13"/>
    <x v="24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4:28"/>
    <n v="17097.5"/>
    <n v="3"/>
    <x v="13"/>
    <x v="24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4:28"/>
    <n v="17097.5"/>
    <n v="3"/>
    <x v="13"/>
    <x v="24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4:28"/>
    <n v="17097.5"/>
    <n v="3"/>
    <x v="13"/>
    <x v="24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4:28"/>
    <n v="17097.5"/>
    <n v="3"/>
    <x v="13"/>
    <x v="24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4:28"/>
    <n v="17097.5"/>
    <n v="3"/>
    <x v="13"/>
    <x v="24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4:28"/>
    <n v="17097.5"/>
    <n v="3"/>
    <x v="13"/>
    <x v="24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4:28"/>
    <n v="17097.5"/>
    <n v="3"/>
    <x v="13"/>
    <x v="24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4:28"/>
    <n v="17097.5"/>
    <n v="3"/>
    <x v="13"/>
    <x v="24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4:28"/>
    <n v="17097.5"/>
    <n v="3"/>
    <x v="13"/>
    <x v="24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4:28"/>
    <n v="17097.5"/>
    <n v="3"/>
    <x v="13"/>
    <x v="24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4:28"/>
    <n v="17097.5"/>
    <n v="3"/>
    <x v="13"/>
    <x v="24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4:28"/>
    <n v="17097.5"/>
    <n v="3"/>
    <x v="13"/>
    <x v="24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4:28"/>
    <n v="17097.5"/>
    <n v="3"/>
    <x v="13"/>
    <x v="24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4:28"/>
    <n v="17097.5"/>
    <n v="3"/>
    <x v="13"/>
    <x v="24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4:28"/>
    <n v="17097.5"/>
    <n v="3"/>
    <x v="13"/>
    <x v="24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4:28"/>
    <n v="17097.5"/>
